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queryTables/queryTable1.xml" ContentType="application/vnd.openxmlformats-officedocument.spreadsheetml.queryTable+xml"/>
  <Override PartName="/xl/queryTables/queryTable2.xml" ContentType="application/vnd.openxmlformats-officedocument.spreadsheetml.queryTable+xml"/>
  <Override PartName="/xl/queryTables/queryTable3.xml" ContentType="application/vnd.openxmlformats-officedocument.spreadsheetml.queryTable+xml"/>
  <Override PartName="/xl/queryTables/queryTable4.xml" ContentType="application/vnd.openxmlformats-officedocument.spreadsheetml.queryTable+xml"/>
  <Override PartName="/xl/queryTables/queryTable5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0325"/>
  <workbookPr defaultThemeVersion="166925"/>
  <mc:AlternateContent xmlns:mc="http://schemas.openxmlformats.org/markup-compatibility/2006">
    <mc:Choice Requires="x15">
      <x15ac:absPath xmlns:x15ac="http://schemas.microsoft.com/office/spreadsheetml/2010/11/ac" url="\\isilon-ops\naoa\Projects\FeedStockSupply\Davis\FY18\Q1Sensitivity\"/>
    </mc:Choice>
  </mc:AlternateContent>
  <xr:revisionPtr revIDLastSave="0" documentId="13_ncr:1_{99583A47-733E-41AD-B48B-74916F5B39DF}" xr6:coauthVersionLast="34" xr6:coauthVersionMax="34" xr10:uidLastSave="{00000000-0000-0000-0000-000000000000}"/>
  <bookViews>
    <workbookView xWindow="0" yWindow="0" windowWidth="25200" windowHeight="11175" firstSheet="1" activeTab="5" xr2:uid="{ABD84F4B-D41B-4AD1-ADDD-42C4CE193790}"/>
  </bookViews>
  <sheets>
    <sheet name="READMEdata sources and metadata" sheetId="1" r:id="rId1"/>
    <sheet name="PHB080SIMOUT_  1" sheetId="2" r:id="rId2"/>
    <sheet name="PLB080SIMOUT_  1" sheetId="3" r:id="rId3"/>
    <sheet name="OLB080SIMOUT_  1" sheetId="4" r:id="rId4"/>
    <sheet name="OHB080SIMOUT_  1" sheetId="5" r:id="rId5"/>
    <sheet name="BC3080SIMOUT_  1" sheetId="6" r:id="rId6"/>
  </sheets>
  <definedNames>
    <definedName name="BC3080SIMOUT___1" localSheetId="5">'BC3080SIMOUT_  1'!$A$1:$I$65</definedName>
    <definedName name="OHB080SIMOUT___1" localSheetId="4">'OHB080SIMOUT_  1'!$A$1:$I$64</definedName>
    <definedName name="OLB080SIMOUT___1" localSheetId="3">'OLB080SIMOUT_  1'!$A$1:$I$65</definedName>
    <definedName name="PHB080SIMOUT___1" localSheetId="1">'PHB080SIMOUT_  1'!$A$1:$I$63</definedName>
    <definedName name="PLB080SIMOUT___1" localSheetId="2">'PLB080SIMOUT_  1'!$A$1:$I$65</definedName>
  </definedNames>
  <calcPr calcId="179021"/>
  <extLst>
    <ext xmlns:x15="http://schemas.microsoft.com/office/spreadsheetml/2010/11/main" uri="{140A7094-0E35-4892-8432-C4D2E57EDEB5}">
      <x15:workbookPr chartTrackingRefBase="1"/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BD5A4F8E-2FD0-4B1F-B80E-4B2F4A4A1D68}" name="BC3080SIMOUT_  1" type="6" refreshedVersion="6" background="1" saveData="1">
    <textPr codePage="437" sourceFile="\\isilon-ops\naoa\Projects\FeedStockSupply\Davis\FY18\Q1Sensitivity\ReferenceCase\BC3080SIMOUT_  1.TXT" delimited="0">
      <textFields count="9">
        <textField/>
        <textField position="23"/>
        <textField position="29"/>
        <textField position="36"/>
        <textField position="43"/>
        <textField position="50"/>
        <textField position="57"/>
        <textField position="64"/>
        <textField position="71"/>
      </textFields>
    </textPr>
  </connection>
  <connection id="2" xr16:uid="{C761E60C-CC26-49AC-8914-CDB7BBC14D65}" name="OHB080SIMOUT_  1" type="6" refreshedVersion="6" background="1" saveData="1">
    <textPr codePage="437" sourceFile="\\isilon-ops\naoa\Projects\FeedStockSupply\Davis\FY18\Q1Sensitivity\Optimistic-OpperationalEffic\OHB080SIMOUT_  1.TXT" delimited="0">
      <textFields count="9">
        <textField/>
        <textField position="23"/>
        <textField position="29"/>
        <textField position="36"/>
        <textField position="43"/>
        <textField position="50"/>
        <textField position="57"/>
        <textField position="64"/>
        <textField position="71"/>
      </textFields>
    </textPr>
  </connection>
  <connection id="3" xr16:uid="{01867002-37E7-4802-8C4E-8353D0DF1E97}" name="OLB080SIMOUT_  1" type="6" refreshedVersion="6" background="1" saveData="1">
    <textPr codePage="437" sourceFile="\\isilon-ops\naoa\Projects\FeedStockSupply\Davis\FY18\Q1Sensitivity\Pessimistic-OpperationalEffic\OLB080SIMOUT_  1.TXT" delimited="0">
      <textFields count="9">
        <textField/>
        <textField position="23"/>
        <textField position="29"/>
        <textField position="36"/>
        <textField position="43"/>
        <textField position="50"/>
        <textField position="57"/>
        <textField position="64"/>
        <textField position="71"/>
      </textFields>
    </textPr>
  </connection>
  <connection id="4" xr16:uid="{2B45EC4D-8C66-4FD8-BFF0-099D77665F17}" name="PHB080SIMOUT_  1" type="6" refreshedVersion="6" background="1" saveData="1">
    <textPr codePage="437" sourceFile="\\isilon-ops\naoa\Projects\FeedStockSupply\Davis\FY18\Q1Sensitivity\rescost6-Pess-15-Case\PHB080SIMOUT_  1.TXT" delimited="0">
      <textFields count="9">
        <textField/>
        <textField position="23"/>
        <textField position="29"/>
        <textField position="36"/>
        <textField position="43"/>
        <textField position="50"/>
        <textField position="57"/>
        <textField position="64"/>
        <textField position="71"/>
      </textFields>
    </textPr>
  </connection>
  <connection id="5" xr16:uid="{17EA0F4D-4059-4BB8-A33D-A9EB1C963C94}" name="PLB080SIMOUT_  1" type="6" refreshedVersion="6" background="1" saveData="1">
    <textPr codePage="437" sourceFile="\\isilon-ops\naoa\Projects\FeedStockSupply\Davis\FY18\Q1Sensitivity\rescost6-Opt-5-Case\PLB080SIMOUT_  1.TXT" delimited="0">
      <textFields count="9">
        <textField/>
        <textField position="23"/>
        <textField position="29"/>
        <textField position="36"/>
        <textField position="43"/>
        <textField position="50"/>
        <textField position="57"/>
        <textField position="64"/>
        <textField position="71"/>
      </textFields>
    </textPr>
  </connection>
</connections>
</file>

<file path=xl/sharedStrings.xml><?xml version="1.0" encoding="utf-8"?>
<sst xmlns="http://schemas.openxmlformats.org/spreadsheetml/2006/main" count="439" uniqueCount="60">
  <si>
    <t>Scenario: $80exogprice-</t>
  </si>
  <si>
    <t>FY18Q1</t>
  </si>
  <si>
    <t>sensiti</t>
  </si>
  <si>
    <t>vity-pr</t>
  </si>
  <si>
    <t>ofit-Pe</t>
  </si>
  <si>
    <t>ss$15-C</t>
  </si>
  <si>
    <t>ase</t>
  </si>
  <si>
    <t>Baseline: USDA FEB 2017</t>
  </si>
  <si>
    <t>POLYSYS Sim. # 80</t>
  </si>
  <si>
    <t>2016-20</t>
  </si>
  <si>
    <t>-----------------------</t>
  </si>
  <si>
    <t>------</t>
  </si>
  <si>
    <t>-------</t>
  </si>
  <si>
    <t>Item</t>
  </si>
  <si>
    <t>,</t>
  </si>
  <si>
    <t>Barley</t>
  </si>
  <si>
    <t>Oats</t>
  </si>
  <si>
    <t>Wheat</t>
  </si>
  <si>
    <t>Page 22</t>
  </si>
  <si>
    <t>ACREAGE and PRICE SU</t>
  </si>
  <si>
    <t>MMARY</t>
  </si>
  <si>
    <t>PLANTED AC (Mil Ac)</t>
  </si>
  <si>
    <t>Corn</t>
  </si>
  <si>
    <t>Grain Sorghum</t>
  </si>
  <si>
    <t>Soybeans</t>
  </si>
  <si>
    <t>Cotton</t>
  </si>
  <si>
    <t>Rice</t>
  </si>
  <si>
    <t>Switchgrass</t>
  </si>
  <si>
    <t>Poplar</t>
  </si>
  <si>
    <t>Willow</t>
  </si>
  <si>
    <t>Hay</t>
  </si>
  <si>
    <t>Algae</t>
  </si>
  <si>
    <t>MiG</t>
  </si>
  <si>
    <t>Sweet Sorghum</t>
  </si>
  <si>
    <t>Miscanthus</t>
  </si>
  <si>
    <t>EnergyCane</t>
  </si>
  <si>
    <t>Pennycress rotation</t>
  </si>
  <si>
    <t>Total All Crops</t>
  </si>
  <si>
    <t>HARVESTED AC (Mil Ac)</t>
  </si>
  <si>
    <t>Total Eight Crops</t>
  </si>
  <si>
    <t>PRICE ($/bu)</t>
  </si>
  <si>
    <t>Cotton ($/lb)</t>
  </si>
  <si>
    <t>Rice ($/cwt)</t>
  </si>
  <si>
    <t>PENNYCR/CN/SY</t>
  </si>
  <si>
    <t>Biomass ($/dt)</t>
  </si>
  <si>
    <t>ofit-Op</t>
  </si>
  <si>
    <t>t$5-NOL</t>
  </si>
  <si>
    <t>and</t>
  </si>
  <si>
    <t>vityRES</t>
  </si>
  <si>
    <t>efficie</t>
  </si>
  <si>
    <t>ncy_cor</t>
  </si>
  <si>
    <t>n_2</t>
  </si>
  <si>
    <t>effic-O</t>
  </si>
  <si>
    <t>ptCase-</t>
  </si>
  <si>
    <t>NOL</t>
  </si>
  <si>
    <t>sensRef</t>
  </si>
  <si>
    <t>Case@3P</t>
  </si>
  <si>
    <t>ASS-NOn</t>
  </si>
  <si>
    <t>utRepl-</t>
  </si>
  <si>
    <t>Opp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2" x14ac:knownFonts="1">
    <font>
      <sz val="11"/>
      <color theme="1"/>
      <name val="Calibri"/>
      <family val="2"/>
      <scheme val="minor"/>
    </font>
    <font>
      <u/>
      <sz val="11"/>
      <color theme="10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2">
    <xf numFmtId="0" fontId="0" fillId="0" borderId="0"/>
    <xf numFmtId="0" fontId="1" fillId="0" borderId="0" applyNumberFormat="0" applyFill="0" applyBorder="0" applyAlignment="0" applyProtection="0"/>
  </cellStyleXfs>
  <cellXfs count="4">
    <xf numFmtId="0" fontId="0" fillId="0" borderId="0" xfId="0"/>
    <xf numFmtId="0" fontId="0" fillId="0" borderId="0" xfId="0" applyAlignment="1">
      <alignment wrapText="1"/>
    </xf>
    <xf numFmtId="14" fontId="0" fillId="0" borderId="0" xfId="0" applyNumberFormat="1" applyAlignment="1">
      <alignment wrapText="1"/>
    </xf>
    <xf numFmtId="0" fontId="1" fillId="0" borderId="0" xfId="1" applyAlignment="1">
      <alignment wrapText="1"/>
    </xf>
  </cellXfs>
  <cellStyles count="2">
    <cellStyle name="Hyperlink" xfId="1" builtinId="8"/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onnections" Target="connections.xml"/><Relationship Id="rId3" Type="http://schemas.openxmlformats.org/officeDocument/2006/relationships/worksheet" Target="worksheets/sheet3.xml"/><Relationship Id="rId7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customXml" Target="../customXml/item1.xml"/><Relationship Id="rId5" Type="http://schemas.openxmlformats.org/officeDocument/2006/relationships/worksheet" Target="worksheets/sheet5.xml"/><Relationship Id="rId10" Type="http://schemas.openxmlformats.org/officeDocument/2006/relationships/sharedStrings" Target="sharedStrings.xml"/><Relationship Id="rId4" Type="http://schemas.openxmlformats.org/officeDocument/2006/relationships/worksheet" Target="worksheets/sheet4.xml"/><Relationship Id="rId9" Type="http://schemas.openxmlformats.org/officeDocument/2006/relationships/styles" Target="style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PHB080SIMOUT_  1" connectionId="4" xr16:uid="{62C5F420-535B-432C-906A-687DA1293A25}" autoFormatId="16" applyNumberFormats="0" applyBorderFormats="0" applyFontFormats="0" applyPatternFormats="0" applyAlignmentFormats="0" applyWidthHeightFormats="0"/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PLB080SIMOUT_  1" connectionId="5" xr16:uid="{B8403419-0D6B-490F-881B-B29C765460BE}" autoFormatId="16" applyNumberFormats="0" applyBorderFormats="0" applyFontFormats="0" applyPatternFormats="0" applyAlignmentFormats="0" applyWidthHeightFormats="0"/>
</file>

<file path=xl/queryTables/queryTable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OLB080SIMOUT_  1" connectionId="3" xr16:uid="{6A8BA0AD-063A-4048-9AD7-0DC238327B65}" autoFormatId="16" applyNumberFormats="0" applyBorderFormats="0" applyFontFormats="0" applyPatternFormats="0" applyAlignmentFormats="0" applyWidthHeightFormats="0"/>
</file>

<file path=xl/queryTables/queryTable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OHB080SIMOUT_  1" connectionId="2" xr16:uid="{346C4BB6-8774-454E-A89B-146834EF2543}" autoFormatId="16" applyNumberFormats="0" applyBorderFormats="0" applyFontFormats="0" applyPatternFormats="0" applyAlignmentFormats="0" applyWidthHeightFormats="0"/>
</file>

<file path=xl/queryTables/queryTable5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BC3080SIMOUT_  1" connectionId="1" xr16:uid="{51F02856-6CA0-4C96-B877-1B72C277CF1E}" autoFormatId="16" applyNumberFormats="0" applyBorderFormats="0" applyFontFormats="0" applyPatternFormats="0" applyAlignmentFormats="0" applyWidthHeightFormats="0"/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5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A153D5C-D5BC-4BCC-8F3C-CDFA877451C1}">
  <dimension ref="B2:C4"/>
  <sheetViews>
    <sheetView workbookViewId="0">
      <selection activeCell="B27" sqref="B27"/>
    </sheetView>
  </sheetViews>
  <sheetFormatPr defaultColWidth="29" defaultRowHeight="15" x14ac:dyDescent="0.25"/>
  <cols>
    <col min="1" max="16384" width="29" style="1"/>
  </cols>
  <sheetData>
    <row r="2" spans="2:3" x14ac:dyDescent="0.25">
      <c r="C2" s="2"/>
    </row>
    <row r="4" spans="2:3" x14ac:dyDescent="0.25">
      <c r="B4" s="3"/>
      <c r="C4" s="3"/>
    </row>
  </sheetData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837A883-D45B-437D-89BE-F07674628EA7}">
  <dimension ref="A1:I63"/>
  <sheetViews>
    <sheetView topLeftCell="A47" workbookViewId="0">
      <selection activeCell="C71" sqref="C71"/>
    </sheetView>
  </sheetViews>
  <sheetFormatPr defaultRowHeight="15" x14ac:dyDescent="0.25"/>
  <cols>
    <col min="1" max="1" width="26.42578125" bestFit="1" customWidth="1"/>
    <col min="2" max="2" width="8.140625" bestFit="1" customWidth="1"/>
    <col min="3" max="3" width="9.42578125" bestFit="1" customWidth="1"/>
    <col min="4" max="4" width="8.42578125" bestFit="1" customWidth="1"/>
    <col min="5" max="5" width="7.7109375" bestFit="1" customWidth="1"/>
    <col min="6" max="6" width="7.85546875" bestFit="1" customWidth="1"/>
    <col min="7" max="8" width="7.7109375" bestFit="1" customWidth="1"/>
    <col min="9" max="9" width="16.7109375" bestFit="1" customWidth="1"/>
  </cols>
  <sheetData>
    <row r="1" spans="1:9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I1" t="s">
        <v>18</v>
      </c>
    </row>
    <row r="2" spans="1:9" x14ac:dyDescent="0.25">
      <c r="A2" t="s">
        <v>7</v>
      </c>
      <c r="I2" t="s">
        <v>8</v>
      </c>
    </row>
    <row r="4" spans="1:9" x14ac:dyDescent="0.25">
      <c r="A4" t="s">
        <v>19</v>
      </c>
      <c r="B4" t="s">
        <v>20</v>
      </c>
      <c r="E4" t="s">
        <v>14</v>
      </c>
      <c r="F4" t="s">
        <v>9</v>
      </c>
      <c r="G4">
        <v>22</v>
      </c>
    </row>
    <row r="6" spans="1:9" x14ac:dyDescent="0.25">
      <c r="A6" t="s">
        <v>10</v>
      </c>
      <c r="B6" t="s">
        <v>11</v>
      </c>
      <c r="C6" t="s">
        <v>12</v>
      </c>
      <c r="D6" t="s">
        <v>12</v>
      </c>
      <c r="E6" t="s">
        <v>12</v>
      </c>
      <c r="F6" t="s">
        <v>12</v>
      </c>
      <c r="G6" t="s">
        <v>12</v>
      </c>
      <c r="H6" t="s">
        <v>12</v>
      </c>
    </row>
    <row r="7" spans="1:9" x14ac:dyDescent="0.25">
      <c r="A7" t="s">
        <v>13</v>
      </c>
      <c r="B7">
        <v>2016</v>
      </c>
      <c r="C7">
        <v>2017</v>
      </c>
      <c r="D7">
        <v>2018</v>
      </c>
      <c r="E7">
        <v>2019</v>
      </c>
      <c r="F7">
        <v>2020</v>
      </c>
      <c r="G7">
        <v>2021</v>
      </c>
      <c r="H7">
        <v>2022</v>
      </c>
    </row>
    <row r="8" spans="1:9" x14ac:dyDescent="0.25">
      <c r="A8" t="s">
        <v>10</v>
      </c>
      <c r="B8" t="s">
        <v>11</v>
      </c>
      <c r="C8" t="s">
        <v>12</v>
      </c>
      <c r="D8" t="s">
        <v>12</v>
      </c>
      <c r="E8" t="s">
        <v>12</v>
      </c>
      <c r="F8" t="s">
        <v>12</v>
      </c>
      <c r="G8" t="s">
        <v>12</v>
      </c>
      <c r="H8" t="s">
        <v>12</v>
      </c>
    </row>
    <row r="10" spans="1:9" x14ac:dyDescent="0.25">
      <c r="A10" t="s">
        <v>21</v>
      </c>
    </row>
    <row r="11" spans="1:9" x14ac:dyDescent="0.25">
      <c r="A11" t="s">
        <v>22</v>
      </c>
      <c r="B11">
        <v>94.49</v>
      </c>
      <c r="C11">
        <v>90</v>
      </c>
      <c r="D11">
        <v>93.1</v>
      </c>
      <c r="E11">
        <v>90.99</v>
      </c>
      <c r="F11">
        <v>89.65</v>
      </c>
      <c r="G11">
        <v>88.7</v>
      </c>
      <c r="H11">
        <v>89.36</v>
      </c>
    </row>
    <row r="12" spans="1:9" x14ac:dyDescent="0.25">
      <c r="A12" t="s">
        <v>23</v>
      </c>
      <c r="B12">
        <v>6.76</v>
      </c>
      <c r="C12">
        <v>6.3</v>
      </c>
      <c r="D12">
        <v>6.24</v>
      </c>
      <c r="E12">
        <v>6.28</v>
      </c>
      <c r="F12">
        <v>6.19</v>
      </c>
      <c r="G12">
        <v>5.99</v>
      </c>
      <c r="H12">
        <v>5.92</v>
      </c>
    </row>
    <row r="13" spans="1:9" x14ac:dyDescent="0.25">
      <c r="A13" t="s">
        <v>16</v>
      </c>
      <c r="B13">
        <v>2.83</v>
      </c>
      <c r="C13">
        <v>2.5</v>
      </c>
      <c r="D13">
        <v>2.39</v>
      </c>
      <c r="E13">
        <v>2.42</v>
      </c>
      <c r="F13">
        <v>2.39</v>
      </c>
      <c r="G13">
        <v>2.33</v>
      </c>
      <c r="H13">
        <v>2.31</v>
      </c>
    </row>
    <row r="14" spans="1:9" x14ac:dyDescent="0.25">
      <c r="A14" t="s">
        <v>15</v>
      </c>
      <c r="B14">
        <v>3.05</v>
      </c>
      <c r="C14">
        <v>2.9</v>
      </c>
      <c r="D14">
        <v>2.78</v>
      </c>
      <c r="E14">
        <v>2.76</v>
      </c>
      <c r="F14">
        <v>2.73</v>
      </c>
      <c r="G14">
        <v>2.72</v>
      </c>
      <c r="H14">
        <v>2.71</v>
      </c>
    </row>
    <row r="15" spans="1:9" x14ac:dyDescent="0.25">
      <c r="A15" t="s">
        <v>17</v>
      </c>
      <c r="B15">
        <v>50.15</v>
      </c>
      <c r="C15">
        <v>48.5</v>
      </c>
      <c r="D15">
        <v>49.14</v>
      </c>
      <c r="E15">
        <v>50.02</v>
      </c>
      <c r="F15">
        <v>50.1</v>
      </c>
      <c r="G15">
        <v>50.18</v>
      </c>
      <c r="H15">
        <v>50.26</v>
      </c>
    </row>
    <row r="16" spans="1:9" x14ac:dyDescent="0.25">
      <c r="A16" t="s">
        <v>24</v>
      </c>
      <c r="B16">
        <v>83.7</v>
      </c>
      <c r="C16">
        <v>85.5</v>
      </c>
      <c r="D16">
        <v>81.36</v>
      </c>
      <c r="E16">
        <v>82.52</v>
      </c>
      <c r="F16">
        <v>82.83</v>
      </c>
      <c r="G16">
        <v>83.8</v>
      </c>
      <c r="H16">
        <v>83.05</v>
      </c>
    </row>
    <row r="17" spans="1:8" x14ac:dyDescent="0.25">
      <c r="A17" t="s">
        <v>25</v>
      </c>
      <c r="B17">
        <v>10</v>
      </c>
      <c r="C17">
        <v>10.5</v>
      </c>
      <c r="D17">
        <v>10.3</v>
      </c>
      <c r="E17">
        <v>10.029999999999999</v>
      </c>
      <c r="F17">
        <v>10.039999999999999</v>
      </c>
      <c r="G17">
        <v>10</v>
      </c>
      <c r="H17">
        <v>10</v>
      </c>
    </row>
    <row r="18" spans="1:8" x14ac:dyDescent="0.25">
      <c r="A18" t="s">
        <v>26</v>
      </c>
      <c r="B18">
        <v>3.18</v>
      </c>
      <c r="C18">
        <v>2.7</v>
      </c>
      <c r="D18">
        <v>2.78</v>
      </c>
      <c r="E18">
        <v>2.77</v>
      </c>
      <c r="F18">
        <v>2.8</v>
      </c>
      <c r="G18">
        <v>2.81</v>
      </c>
      <c r="H18">
        <v>2.84</v>
      </c>
    </row>
    <row r="19" spans="1:8" x14ac:dyDescent="0.25">
      <c r="A19" t="s">
        <v>27</v>
      </c>
      <c r="B19">
        <v>0</v>
      </c>
      <c r="C19">
        <v>0</v>
      </c>
      <c r="D19">
        <v>0</v>
      </c>
      <c r="E19">
        <v>0</v>
      </c>
      <c r="F19">
        <v>0</v>
      </c>
      <c r="G19">
        <v>0</v>
      </c>
      <c r="H19">
        <v>0</v>
      </c>
    </row>
    <row r="20" spans="1:8" x14ac:dyDescent="0.25">
      <c r="A20" t="s">
        <v>28</v>
      </c>
      <c r="B20">
        <v>0</v>
      </c>
      <c r="C20">
        <v>0</v>
      </c>
      <c r="D20">
        <v>0</v>
      </c>
      <c r="E20">
        <v>0</v>
      </c>
      <c r="F20">
        <v>0</v>
      </c>
      <c r="G20">
        <v>0</v>
      </c>
      <c r="H20">
        <v>0</v>
      </c>
    </row>
    <row r="21" spans="1:8" x14ac:dyDescent="0.25">
      <c r="A21" t="s">
        <v>29</v>
      </c>
      <c r="B21">
        <v>0</v>
      </c>
      <c r="C21">
        <v>0</v>
      </c>
      <c r="D21">
        <v>0</v>
      </c>
      <c r="E21">
        <v>0</v>
      </c>
      <c r="F21">
        <v>0</v>
      </c>
      <c r="G21">
        <v>0</v>
      </c>
      <c r="H21">
        <v>0</v>
      </c>
    </row>
    <row r="22" spans="1:8" x14ac:dyDescent="0.25">
      <c r="A22" t="s">
        <v>30</v>
      </c>
      <c r="B22">
        <v>57.14</v>
      </c>
      <c r="C22">
        <v>57.47</v>
      </c>
      <c r="D22">
        <v>57.81</v>
      </c>
      <c r="E22">
        <v>58.04</v>
      </c>
      <c r="F22">
        <v>58.15</v>
      </c>
      <c r="G22">
        <v>58.12</v>
      </c>
      <c r="H22">
        <v>58.05</v>
      </c>
    </row>
    <row r="23" spans="1:8" x14ac:dyDescent="0.25">
      <c r="A23" t="s">
        <v>31</v>
      </c>
      <c r="B23">
        <v>0</v>
      </c>
      <c r="C23">
        <v>0</v>
      </c>
      <c r="D23">
        <v>0</v>
      </c>
      <c r="E23">
        <v>0</v>
      </c>
      <c r="F23">
        <v>0</v>
      </c>
      <c r="G23">
        <v>0</v>
      </c>
      <c r="H23">
        <v>0</v>
      </c>
    </row>
    <row r="24" spans="1:8" x14ac:dyDescent="0.25">
      <c r="A24" t="s">
        <v>32</v>
      </c>
      <c r="B24">
        <v>0</v>
      </c>
      <c r="C24">
        <v>0</v>
      </c>
      <c r="D24">
        <v>0</v>
      </c>
      <c r="E24">
        <v>0</v>
      </c>
      <c r="F24">
        <v>0</v>
      </c>
      <c r="G24">
        <v>0</v>
      </c>
      <c r="H24">
        <v>0</v>
      </c>
    </row>
    <row r="25" spans="1:8" x14ac:dyDescent="0.25">
      <c r="A25" t="s">
        <v>33</v>
      </c>
      <c r="B25">
        <v>0</v>
      </c>
      <c r="C25">
        <v>0</v>
      </c>
      <c r="D25">
        <v>0</v>
      </c>
      <c r="E25">
        <v>0</v>
      </c>
      <c r="F25">
        <v>0</v>
      </c>
      <c r="G25">
        <v>0</v>
      </c>
      <c r="H25">
        <v>0</v>
      </c>
    </row>
    <row r="26" spans="1:8" x14ac:dyDescent="0.25">
      <c r="A26" t="s">
        <v>34</v>
      </c>
      <c r="B26">
        <v>0</v>
      </c>
      <c r="C26">
        <v>0</v>
      </c>
      <c r="D26">
        <v>0</v>
      </c>
      <c r="E26">
        <v>0</v>
      </c>
      <c r="F26">
        <v>0</v>
      </c>
      <c r="G26">
        <v>0</v>
      </c>
      <c r="H26">
        <v>0</v>
      </c>
    </row>
    <row r="27" spans="1:8" x14ac:dyDescent="0.25">
      <c r="A27" t="s">
        <v>35</v>
      </c>
      <c r="B27">
        <v>0</v>
      </c>
      <c r="C27">
        <v>0</v>
      </c>
      <c r="D27">
        <v>0</v>
      </c>
      <c r="E27">
        <v>0</v>
      </c>
      <c r="F27">
        <v>0</v>
      </c>
      <c r="G27">
        <v>0</v>
      </c>
      <c r="H27">
        <v>0</v>
      </c>
    </row>
    <row r="28" spans="1:8" x14ac:dyDescent="0.25">
      <c r="A28" t="s">
        <v>36</v>
      </c>
      <c r="B28">
        <v>0</v>
      </c>
      <c r="C28">
        <v>0</v>
      </c>
      <c r="D28">
        <v>0</v>
      </c>
      <c r="E28">
        <v>0</v>
      </c>
      <c r="F28">
        <v>0</v>
      </c>
      <c r="G28">
        <v>0</v>
      </c>
      <c r="H28">
        <v>0</v>
      </c>
    </row>
    <row r="29" spans="1:8" x14ac:dyDescent="0.25">
      <c r="A29" t="s">
        <v>37</v>
      </c>
      <c r="B29">
        <v>311.3</v>
      </c>
      <c r="C29">
        <v>306.37</v>
      </c>
      <c r="D29">
        <v>305.89</v>
      </c>
      <c r="E29">
        <v>305.82</v>
      </c>
      <c r="F29">
        <v>304.87</v>
      </c>
      <c r="G29">
        <v>304.64999999999998</v>
      </c>
      <c r="H29">
        <v>304.51</v>
      </c>
    </row>
    <row r="31" spans="1:8" x14ac:dyDescent="0.25">
      <c r="A31" t="s">
        <v>38</v>
      </c>
    </row>
    <row r="32" spans="1:8" x14ac:dyDescent="0.25">
      <c r="A32" t="s">
        <v>22</v>
      </c>
      <c r="B32">
        <v>86.84</v>
      </c>
      <c r="C32">
        <v>82.3</v>
      </c>
      <c r="D32">
        <v>85.09</v>
      </c>
      <c r="E32">
        <v>83.16</v>
      </c>
      <c r="F32">
        <v>81.86</v>
      </c>
      <c r="G32">
        <v>80.959999999999994</v>
      </c>
      <c r="H32">
        <v>81.56</v>
      </c>
    </row>
    <row r="33" spans="1:8" x14ac:dyDescent="0.25">
      <c r="A33" t="s">
        <v>23</v>
      </c>
      <c r="B33">
        <v>6.05</v>
      </c>
      <c r="C33">
        <v>5.4</v>
      </c>
      <c r="D33">
        <v>5.35</v>
      </c>
      <c r="E33">
        <v>5.38</v>
      </c>
      <c r="F33">
        <v>5.29</v>
      </c>
      <c r="G33">
        <v>5.09</v>
      </c>
      <c r="H33">
        <v>5.12</v>
      </c>
    </row>
    <row r="34" spans="1:8" x14ac:dyDescent="0.25">
      <c r="A34" t="s">
        <v>16</v>
      </c>
      <c r="B34">
        <v>0.98</v>
      </c>
      <c r="C34">
        <v>0.9</v>
      </c>
      <c r="D34">
        <v>0.9</v>
      </c>
      <c r="E34">
        <v>0.91</v>
      </c>
      <c r="F34">
        <v>0.91</v>
      </c>
      <c r="G34">
        <v>0.9</v>
      </c>
      <c r="H34">
        <v>0.91</v>
      </c>
    </row>
    <row r="35" spans="1:8" x14ac:dyDescent="0.25">
      <c r="A35" t="s">
        <v>15</v>
      </c>
      <c r="B35">
        <v>2.56</v>
      </c>
      <c r="C35">
        <v>2.5</v>
      </c>
      <c r="D35">
        <v>2.38</v>
      </c>
      <c r="E35">
        <v>2.37</v>
      </c>
      <c r="F35">
        <v>2.34</v>
      </c>
      <c r="G35">
        <v>2.33</v>
      </c>
      <c r="H35">
        <v>2.33</v>
      </c>
    </row>
    <row r="36" spans="1:8" x14ac:dyDescent="0.25">
      <c r="A36" t="s">
        <v>17</v>
      </c>
      <c r="B36">
        <v>43.89</v>
      </c>
      <c r="C36">
        <v>41.1</v>
      </c>
      <c r="D36">
        <v>41.75</v>
      </c>
      <c r="E36">
        <v>42.52</v>
      </c>
      <c r="F36">
        <v>42.61</v>
      </c>
      <c r="G36">
        <v>42.71</v>
      </c>
      <c r="H36">
        <v>42.8</v>
      </c>
    </row>
    <row r="37" spans="1:8" x14ac:dyDescent="0.25">
      <c r="A37" t="s">
        <v>24</v>
      </c>
      <c r="B37">
        <v>83.05</v>
      </c>
      <c r="C37">
        <v>84.6</v>
      </c>
      <c r="D37">
        <v>80.5</v>
      </c>
      <c r="E37">
        <v>81.64</v>
      </c>
      <c r="F37">
        <v>81.95</v>
      </c>
      <c r="G37">
        <v>82.91</v>
      </c>
      <c r="H37">
        <v>82.17</v>
      </c>
    </row>
    <row r="38" spans="1:8" x14ac:dyDescent="0.25">
      <c r="A38" t="s">
        <v>25</v>
      </c>
      <c r="B38">
        <v>9.5</v>
      </c>
      <c r="C38">
        <v>9.5</v>
      </c>
      <c r="D38">
        <v>9</v>
      </c>
      <c r="E38">
        <v>8.83</v>
      </c>
      <c r="F38">
        <v>8.83</v>
      </c>
      <c r="G38">
        <v>8.8000000000000007</v>
      </c>
      <c r="H38">
        <v>8.8000000000000007</v>
      </c>
    </row>
    <row r="39" spans="1:8" x14ac:dyDescent="0.25">
      <c r="A39" t="s">
        <v>26</v>
      </c>
      <c r="B39">
        <v>3.13</v>
      </c>
      <c r="C39">
        <v>2.68</v>
      </c>
      <c r="D39">
        <v>2.76</v>
      </c>
      <c r="E39">
        <v>2.75</v>
      </c>
      <c r="F39">
        <v>2.78</v>
      </c>
      <c r="G39">
        <v>2.79</v>
      </c>
      <c r="H39">
        <v>2.81</v>
      </c>
    </row>
    <row r="40" spans="1:8" x14ac:dyDescent="0.25">
      <c r="A40" t="s">
        <v>27</v>
      </c>
      <c r="B40">
        <v>0</v>
      </c>
      <c r="C40">
        <v>0</v>
      </c>
      <c r="D40">
        <v>0</v>
      </c>
      <c r="E40">
        <v>0</v>
      </c>
      <c r="F40">
        <v>0</v>
      </c>
      <c r="G40">
        <v>0</v>
      </c>
      <c r="H40">
        <v>0</v>
      </c>
    </row>
    <row r="41" spans="1:8" x14ac:dyDescent="0.25">
      <c r="A41" t="s">
        <v>28</v>
      </c>
      <c r="B41">
        <v>0</v>
      </c>
      <c r="C41">
        <v>0</v>
      </c>
      <c r="D41">
        <v>0</v>
      </c>
      <c r="E41">
        <v>0</v>
      </c>
      <c r="F41">
        <v>0</v>
      </c>
      <c r="G41">
        <v>0</v>
      </c>
      <c r="H41">
        <v>0</v>
      </c>
    </row>
    <row r="42" spans="1:8" x14ac:dyDescent="0.25">
      <c r="A42" t="s">
        <v>29</v>
      </c>
      <c r="B42">
        <v>0</v>
      </c>
      <c r="C42">
        <v>0</v>
      </c>
      <c r="D42">
        <v>0</v>
      </c>
      <c r="E42">
        <v>0</v>
      </c>
      <c r="F42">
        <v>0</v>
      </c>
      <c r="G42">
        <v>0</v>
      </c>
      <c r="H42">
        <v>0</v>
      </c>
    </row>
    <row r="43" spans="1:8" x14ac:dyDescent="0.25">
      <c r="A43" t="s">
        <v>30</v>
      </c>
      <c r="B43">
        <v>57.14</v>
      </c>
      <c r="C43">
        <v>57.47</v>
      </c>
      <c r="D43">
        <v>57.81</v>
      </c>
      <c r="E43">
        <v>58.04</v>
      </c>
      <c r="F43">
        <v>58.15</v>
      </c>
      <c r="G43">
        <v>58.12</v>
      </c>
      <c r="H43">
        <v>58.05</v>
      </c>
    </row>
    <row r="44" spans="1:8" x14ac:dyDescent="0.25">
      <c r="A44" t="s">
        <v>31</v>
      </c>
      <c r="B44">
        <v>0</v>
      </c>
      <c r="C44">
        <v>0</v>
      </c>
      <c r="D44">
        <v>0</v>
      </c>
      <c r="E44">
        <v>0</v>
      </c>
      <c r="F44">
        <v>0</v>
      </c>
      <c r="G44">
        <v>0</v>
      </c>
      <c r="H44">
        <v>0</v>
      </c>
    </row>
    <row r="45" spans="1:8" x14ac:dyDescent="0.25">
      <c r="A45" t="s">
        <v>32</v>
      </c>
      <c r="B45">
        <v>0</v>
      </c>
      <c r="C45">
        <v>0</v>
      </c>
      <c r="D45">
        <v>0</v>
      </c>
      <c r="E45">
        <v>0</v>
      </c>
      <c r="F45">
        <v>0</v>
      </c>
      <c r="G45">
        <v>0</v>
      </c>
      <c r="H45">
        <v>0</v>
      </c>
    </row>
    <row r="46" spans="1:8" x14ac:dyDescent="0.25">
      <c r="A46" t="s">
        <v>33</v>
      </c>
      <c r="B46">
        <v>0</v>
      </c>
      <c r="C46">
        <v>0</v>
      </c>
      <c r="D46">
        <v>0</v>
      </c>
      <c r="E46">
        <v>0</v>
      </c>
      <c r="F46">
        <v>0</v>
      </c>
      <c r="G46">
        <v>0</v>
      </c>
      <c r="H46">
        <v>0</v>
      </c>
    </row>
    <row r="47" spans="1:8" x14ac:dyDescent="0.25">
      <c r="A47" t="s">
        <v>34</v>
      </c>
      <c r="B47">
        <v>0</v>
      </c>
      <c r="C47">
        <v>0</v>
      </c>
      <c r="D47">
        <v>0</v>
      </c>
      <c r="E47">
        <v>0</v>
      </c>
      <c r="F47">
        <v>0</v>
      </c>
      <c r="G47">
        <v>0</v>
      </c>
      <c r="H47">
        <v>0</v>
      </c>
    </row>
    <row r="48" spans="1:8" x14ac:dyDescent="0.25">
      <c r="A48" t="s">
        <v>35</v>
      </c>
      <c r="B48">
        <v>0</v>
      </c>
      <c r="C48">
        <v>0</v>
      </c>
      <c r="D48">
        <v>0</v>
      </c>
      <c r="E48">
        <v>0</v>
      </c>
      <c r="F48">
        <v>0</v>
      </c>
      <c r="G48">
        <v>0</v>
      </c>
      <c r="H48">
        <v>0</v>
      </c>
    </row>
    <row r="49" spans="1:8" x14ac:dyDescent="0.25">
      <c r="A49" t="s">
        <v>36</v>
      </c>
      <c r="B49">
        <v>0</v>
      </c>
      <c r="C49">
        <v>0</v>
      </c>
      <c r="D49">
        <v>0</v>
      </c>
      <c r="E49">
        <v>0</v>
      </c>
      <c r="F49">
        <v>0</v>
      </c>
      <c r="G49">
        <v>0</v>
      </c>
      <c r="H49">
        <v>0</v>
      </c>
    </row>
    <row r="50" spans="1:8" x14ac:dyDescent="0.25">
      <c r="A50" t="s">
        <v>39</v>
      </c>
      <c r="B50">
        <v>293.14</v>
      </c>
      <c r="C50">
        <v>286.45</v>
      </c>
      <c r="D50">
        <v>285.54000000000002</v>
      </c>
      <c r="E50">
        <v>285.60000000000002</v>
      </c>
      <c r="F50">
        <v>284.72000000000003</v>
      </c>
      <c r="G50">
        <v>284.61</v>
      </c>
      <c r="H50">
        <v>284.55</v>
      </c>
    </row>
    <row r="52" spans="1:8" x14ac:dyDescent="0.25">
      <c r="A52" t="s">
        <v>40</v>
      </c>
    </row>
    <row r="53" spans="1:8" x14ac:dyDescent="0.25">
      <c r="A53" t="s">
        <v>22</v>
      </c>
      <c r="B53">
        <v>3.3</v>
      </c>
      <c r="C53">
        <v>3.3</v>
      </c>
      <c r="D53">
        <v>2.99</v>
      </c>
      <c r="E53">
        <v>2.99</v>
      </c>
      <c r="F53">
        <v>3.13</v>
      </c>
      <c r="G53">
        <v>3.27</v>
      </c>
      <c r="H53">
        <v>3.31</v>
      </c>
    </row>
    <row r="54" spans="1:8" x14ac:dyDescent="0.25">
      <c r="A54" t="s">
        <v>23</v>
      </c>
      <c r="B54">
        <v>3.1</v>
      </c>
      <c r="C54">
        <v>3.1</v>
      </c>
      <c r="D54">
        <v>3.17</v>
      </c>
      <c r="E54">
        <v>3.17</v>
      </c>
      <c r="F54">
        <v>3.27</v>
      </c>
      <c r="G54">
        <v>3.32</v>
      </c>
      <c r="H54">
        <v>3.34</v>
      </c>
    </row>
    <row r="55" spans="1:8" x14ac:dyDescent="0.25">
      <c r="A55" t="s">
        <v>16</v>
      </c>
      <c r="B55">
        <v>1.85</v>
      </c>
      <c r="C55">
        <v>1.9</v>
      </c>
      <c r="D55">
        <v>1.85</v>
      </c>
      <c r="E55">
        <v>1.81</v>
      </c>
      <c r="F55">
        <v>1.83</v>
      </c>
      <c r="G55">
        <v>1.88</v>
      </c>
      <c r="H55">
        <v>1.87</v>
      </c>
    </row>
    <row r="56" spans="1:8" x14ac:dyDescent="0.25">
      <c r="A56" t="s">
        <v>15</v>
      </c>
      <c r="B56">
        <v>4.8499999999999996</v>
      </c>
      <c r="C56">
        <v>4.8499999999999996</v>
      </c>
      <c r="D56">
        <v>4.8899999999999997</v>
      </c>
      <c r="E56">
        <v>4.8600000000000003</v>
      </c>
      <c r="F56">
        <v>4.9800000000000004</v>
      </c>
      <c r="G56">
        <v>5.08</v>
      </c>
      <c r="H56">
        <v>5.17</v>
      </c>
    </row>
    <row r="57" spans="1:8" x14ac:dyDescent="0.25">
      <c r="A57" t="s">
        <v>17</v>
      </c>
      <c r="B57">
        <v>3.7</v>
      </c>
      <c r="C57">
        <v>4</v>
      </c>
      <c r="D57">
        <v>4.2699999999999996</v>
      </c>
      <c r="E57">
        <v>4.4000000000000004</v>
      </c>
      <c r="F57">
        <v>4.54</v>
      </c>
      <c r="G57">
        <v>4.5</v>
      </c>
      <c r="H57">
        <v>4.5599999999999996</v>
      </c>
    </row>
    <row r="58" spans="1:8" x14ac:dyDescent="0.25">
      <c r="A58" t="s">
        <v>24</v>
      </c>
      <c r="B58">
        <v>9.1999999999999993</v>
      </c>
      <c r="C58">
        <v>9.35</v>
      </c>
      <c r="D58">
        <v>9.9600000000000009</v>
      </c>
      <c r="E58">
        <v>9.8699999999999992</v>
      </c>
      <c r="F58">
        <v>9.8000000000000007</v>
      </c>
      <c r="G58">
        <v>9.69</v>
      </c>
      <c r="H58">
        <v>9.83</v>
      </c>
    </row>
    <row r="59" spans="1:8" x14ac:dyDescent="0.25">
      <c r="A59" t="s">
        <v>41</v>
      </c>
      <c r="B59">
        <v>0.67</v>
      </c>
      <c r="C59">
        <v>0.64</v>
      </c>
      <c r="D59">
        <v>0.64</v>
      </c>
      <c r="E59">
        <v>0.64900000000000002</v>
      </c>
      <c r="F59">
        <v>0.64800000000000002</v>
      </c>
      <c r="G59">
        <v>0.65900000000000003</v>
      </c>
      <c r="H59">
        <v>0.65900000000000003</v>
      </c>
    </row>
    <row r="60" spans="1:8" x14ac:dyDescent="0.25">
      <c r="A60" t="s">
        <v>42</v>
      </c>
      <c r="B60">
        <v>10.6</v>
      </c>
      <c r="C60">
        <v>10.7</v>
      </c>
      <c r="D60">
        <v>10.81</v>
      </c>
      <c r="E60">
        <v>10.94</v>
      </c>
      <c r="F60">
        <v>11.24</v>
      </c>
      <c r="G60">
        <v>11.48</v>
      </c>
      <c r="H60">
        <v>11.82</v>
      </c>
    </row>
    <row r="61" spans="1:8" x14ac:dyDescent="0.25">
      <c r="A61" t="s">
        <v>30</v>
      </c>
      <c r="B61">
        <v>149.85</v>
      </c>
      <c r="C61">
        <v>157.47</v>
      </c>
      <c r="D61">
        <v>162.06</v>
      </c>
      <c r="E61">
        <v>166.91</v>
      </c>
      <c r="F61">
        <v>165.85</v>
      </c>
      <c r="G61">
        <v>166.44</v>
      </c>
      <c r="H61">
        <v>164.21</v>
      </c>
    </row>
    <row r="62" spans="1:8" x14ac:dyDescent="0.25">
      <c r="A62" t="s">
        <v>43</v>
      </c>
      <c r="B62">
        <v>0</v>
      </c>
      <c r="C62">
        <v>0</v>
      </c>
      <c r="D62">
        <v>0</v>
      </c>
      <c r="E62">
        <v>0</v>
      </c>
      <c r="F62">
        <v>0</v>
      </c>
      <c r="G62">
        <v>0</v>
      </c>
      <c r="H62">
        <v>0</v>
      </c>
    </row>
    <row r="63" spans="1:8" x14ac:dyDescent="0.25">
      <c r="A63" t="s">
        <v>44</v>
      </c>
      <c r="B63">
        <v>0</v>
      </c>
      <c r="C63">
        <v>0</v>
      </c>
      <c r="D63">
        <v>0</v>
      </c>
      <c r="E63">
        <v>0</v>
      </c>
      <c r="F63">
        <v>0</v>
      </c>
      <c r="G63">
        <v>0</v>
      </c>
      <c r="H63">
        <v>0</v>
      </c>
    </row>
  </sheetData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B60C859-CA1D-446D-B4E4-E2BC9C4B2871}">
  <dimension ref="A1:I65"/>
  <sheetViews>
    <sheetView topLeftCell="A49" workbookViewId="0">
      <selection activeCell="C68" sqref="C68"/>
    </sheetView>
  </sheetViews>
  <sheetFormatPr defaultRowHeight="15" x14ac:dyDescent="0.25"/>
  <cols>
    <col min="1" max="1" width="26.42578125" bestFit="1" customWidth="1"/>
    <col min="2" max="2" width="8.140625" bestFit="1" customWidth="1"/>
    <col min="3" max="3" width="9.42578125" bestFit="1" customWidth="1"/>
    <col min="4" max="4" width="8.42578125" bestFit="1" customWidth="1"/>
    <col min="5" max="5" width="7.7109375" bestFit="1" customWidth="1"/>
    <col min="6" max="6" width="8.140625" bestFit="1" customWidth="1"/>
    <col min="7" max="8" width="7.7109375" bestFit="1" customWidth="1"/>
    <col min="9" max="9" width="16.7109375" bestFit="1" customWidth="1"/>
  </cols>
  <sheetData>
    <row r="1" spans="1:9" x14ac:dyDescent="0.25">
      <c r="A1" t="s">
        <v>0</v>
      </c>
      <c r="B1" t="s">
        <v>1</v>
      </c>
      <c r="C1" t="s">
        <v>2</v>
      </c>
      <c r="D1" t="s">
        <v>3</v>
      </c>
      <c r="E1" t="s">
        <v>45</v>
      </c>
      <c r="F1" t="s">
        <v>46</v>
      </c>
      <c r="G1" t="s">
        <v>47</v>
      </c>
      <c r="I1" t="s">
        <v>18</v>
      </c>
    </row>
    <row r="2" spans="1:9" x14ac:dyDescent="0.25">
      <c r="A2" t="s">
        <v>7</v>
      </c>
      <c r="I2" t="s">
        <v>8</v>
      </c>
    </row>
    <row r="4" spans="1:9" x14ac:dyDescent="0.25">
      <c r="A4" t="s">
        <v>19</v>
      </c>
      <c r="B4" t="s">
        <v>20</v>
      </c>
      <c r="E4" t="s">
        <v>14</v>
      </c>
      <c r="F4" t="s">
        <v>9</v>
      </c>
      <c r="G4">
        <v>22</v>
      </c>
    </row>
    <row r="6" spans="1:9" x14ac:dyDescent="0.25">
      <c r="A6" t="s">
        <v>10</v>
      </c>
      <c r="B6" t="s">
        <v>11</v>
      </c>
      <c r="C6" t="s">
        <v>12</v>
      </c>
      <c r="D6" t="s">
        <v>12</v>
      </c>
      <c r="E6" t="s">
        <v>12</v>
      </c>
      <c r="F6" t="s">
        <v>12</v>
      </c>
      <c r="G6" t="s">
        <v>12</v>
      </c>
      <c r="H6" t="s">
        <v>12</v>
      </c>
    </row>
    <row r="7" spans="1:9" x14ac:dyDescent="0.25">
      <c r="A7" t="s">
        <v>13</v>
      </c>
      <c r="B7">
        <v>2016</v>
      </c>
      <c r="C7">
        <v>2017</v>
      </c>
      <c r="D7">
        <v>2018</v>
      </c>
      <c r="E7">
        <v>2019</v>
      </c>
      <c r="F7">
        <v>2020</v>
      </c>
      <c r="G7">
        <v>2021</v>
      </c>
      <c r="H7">
        <v>2022</v>
      </c>
    </row>
    <row r="8" spans="1:9" x14ac:dyDescent="0.25">
      <c r="A8" t="s">
        <v>10</v>
      </c>
      <c r="B8" t="s">
        <v>11</v>
      </c>
      <c r="C8" t="s">
        <v>12</v>
      </c>
      <c r="D8" t="s">
        <v>12</v>
      </c>
      <c r="E8" t="s">
        <v>12</v>
      </c>
      <c r="F8" t="s">
        <v>12</v>
      </c>
      <c r="G8" t="s">
        <v>12</v>
      </c>
      <c r="H8" t="s">
        <v>12</v>
      </c>
    </row>
    <row r="10" spans="1:9" x14ac:dyDescent="0.25">
      <c r="A10" t="s">
        <v>21</v>
      </c>
    </row>
    <row r="11" spans="1:9" x14ac:dyDescent="0.25">
      <c r="A11" t="s">
        <v>22</v>
      </c>
      <c r="B11">
        <v>94.49</v>
      </c>
      <c r="C11">
        <v>90</v>
      </c>
      <c r="D11">
        <v>93.88</v>
      </c>
      <c r="E11">
        <v>91.54</v>
      </c>
      <c r="F11">
        <v>90.09</v>
      </c>
      <c r="G11">
        <v>89.09</v>
      </c>
      <c r="H11">
        <v>89.84</v>
      </c>
    </row>
    <row r="12" spans="1:9" x14ac:dyDescent="0.25">
      <c r="A12" t="s">
        <v>23</v>
      </c>
      <c r="B12">
        <v>6.76</v>
      </c>
      <c r="C12">
        <v>6.3</v>
      </c>
      <c r="D12">
        <v>6.24</v>
      </c>
      <c r="E12">
        <v>6.27</v>
      </c>
      <c r="F12">
        <v>6.19</v>
      </c>
      <c r="G12">
        <v>6</v>
      </c>
      <c r="H12">
        <v>5.93</v>
      </c>
    </row>
    <row r="13" spans="1:9" x14ac:dyDescent="0.25">
      <c r="A13" t="s">
        <v>16</v>
      </c>
      <c r="B13">
        <v>2.83</v>
      </c>
      <c r="C13">
        <v>2.5</v>
      </c>
      <c r="D13">
        <v>2.38</v>
      </c>
      <c r="E13">
        <v>2.42</v>
      </c>
      <c r="F13">
        <v>2.38</v>
      </c>
      <c r="G13">
        <v>2.2999999999999998</v>
      </c>
      <c r="H13">
        <v>2.25</v>
      </c>
    </row>
    <row r="14" spans="1:9" x14ac:dyDescent="0.25">
      <c r="A14" t="s">
        <v>15</v>
      </c>
      <c r="B14">
        <v>3.05</v>
      </c>
      <c r="C14">
        <v>2.9</v>
      </c>
      <c r="D14">
        <v>2.77</v>
      </c>
      <c r="E14">
        <v>2.76</v>
      </c>
      <c r="F14">
        <v>2.73</v>
      </c>
      <c r="G14">
        <v>2.7</v>
      </c>
      <c r="H14">
        <v>2.7</v>
      </c>
    </row>
    <row r="15" spans="1:9" x14ac:dyDescent="0.25">
      <c r="A15" t="s">
        <v>17</v>
      </c>
      <c r="B15">
        <v>50.15</v>
      </c>
      <c r="C15">
        <v>48.5</v>
      </c>
      <c r="D15">
        <v>49.11</v>
      </c>
      <c r="E15">
        <v>50.01</v>
      </c>
      <c r="F15">
        <v>50.12</v>
      </c>
      <c r="G15">
        <v>50.17</v>
      </c>
      <c r="H15">
        <v>50.26</v>
      </c>
    </row>
    <row r="16" spans="1:9" x14ac:dyDescent="0.25">
      <c r="A16" t="s">
        <v>24</v>
      </c>
      <c r="B16">
        <v>83.7</v>
      </c>
      <c r="C16">
        <v>85.5</v>
      </c>
      <c r="D16">
        <v>80.61</v>
      </c>
      <c r="E16">
        <v>81.98</v>
      </c>
      <c r="F16">
        <v>82.37</v>
      </c>
      <c r="G16">
        <v>83.43</v>
      </c>
      <c r="H16">
        <v>82.62</v>
      </c>
    </row>
    <row r="17" spans="1:8" x14ac:dyDescent="0.25">
      <c r="A17" t="s">
        <v>25</v>
      </c>
      <c r="B17">
        <v>10</v>
      </c>
      <c r="C17">
        <v>10.5</v>
      </c>
      <c r="D17">
        <v>10.3</v>
      </c>
      <c r="E17">
        <v>10.039999999999999</v>
      </c>
      <c r="F17">
        <v>10.050000000000001</v>
      </c>
      <c r="G17">
        <v>10.01</v>
      </c>
      <c r="H17">
        <v>10.02</v>
      </c>
    </row>
    <row r="18" spans="1:8" x14ac:dyDescent="0.25">
      <c r="A18" t="s">
        <v>26</v>
      </c>
      <c r="B18">
        <v>3.18</v>
      </c>
      <c r="C18">
        <v>2.7</v>
      </c>
      <c r="D18">
        <v>2.78</v>
      </c>
      <c r="E18">
        <v>2.77</v>
      </c>
      <c r="F18">
        <v>2.79</v>
      </c>
      <c r="G18">
        <v>2.82</v>
      </c>
      <c r="H18">
        <v>2.84</v>
      </c>
    </row>
    <row r="19" spans="1:8" x14ac:dyDescent="0.25">
      <c r="A19" t="s">
        <v>27</v>
      </c>
      <c r="B19">
        <v>0</v>
      </c>
      <c r="C19">
        <v>0</v>
      </c>
      <c r="D19">
        <v>0</v>
      </c>
      <c r="E19">
        <v>0</v>
      </c>
      <c r="F19">
        <v>0</v>
      </c>
      <c r="G19">
        <v>0</v>
      </c>
      <c r="H19">
        <v>0</v>
      </c>
    </row>
    <row r="20" spans="1:8" x14ac:dyDescent="0.25">
      <c r="A20" t="s">
        <v>28</v>
      </c>
      <c r="B20">
        <v>0</v>
      </c>
      <c r="C20">
        <v>0</v>
      </c>
      <c r="D20">
        <v>0</v>
      </c>
      <c r="E20">
        <v>0</v>
      </c>
      <c r="F20">
        <v>0</v>
      </c>
      <c r="G20">
        <v>0</v>
      </c>
      <c r="H20">
        <v>0</v>
      </c>
    </row>
    <row r="21" spans="1:8" x14ac:dyDescent="0.25">
      <c r="A21" t="s">
        <v>29</v>
      </c>
      <c r="B21">
        <v>0</v>
      </c>
      <c r="C21">
        <v>0</v>
      </c>
      <c r="D21">
        <v>0</v>
      </c>
      <c r="E21">
        <v>0</v>
      </c>
      <c r="F21">
        <v>0</v>
      </c>
      <c r="G21">
        <v>0</v>
      </c>
      <c r="H21">
        <v>0</v>
      </c>
    </row>
    <row r="22" spans="1:8" x14ac:dyDescent="0.25">
      <c r="A22" t="s">
        <v>30</v>
      </c>
      <c r="B22">
        <v>57.14</v>
      </c>
      <c r="C22">
        <v>57.47</v>
      </c>
      <c r="D22">
        <v>57.81</v>
      </c>
      <c r="E22">
        <v>58.04</v>
      </c>
      <c r="F22">
        <v>58.15</v>
      </c>
      <c r="G22">
        <v>58.12</v>
      </c>
      <c r="H22">
        <v>58.05</v>
      </c>
    </row>
    <row r="23" spans="1:8" x14ac:dyDescent="0.25">
      <c r="A23" t="s">
        <v>31</v>
      </c>
      <c r="B23">
        <v>0</v>
      </c>
      <c r="C23">
        <v>0</v>
      </c>
      <c r="D23">
        <v>0</v>
      </c>
      <c r="E23">
        <v>0</v>
      </c>
      <c r="F23">
        <v>0</v>
      </c>
      <c r="G23">
        <v>0</v>
      </c>
      <c r="H23">
        <v>0</v>
      </c>
    </row>
    <row r="24" spans="1:8" x14ac:dyDescent="0.25">
      <c r="A24" t="s">
        <v>32</v>
      </c>
      <c r="B24">
        <v>0</v>
      </c>
      <c r="C24">
        <v>0</v>
      </c>
      <c r="D24">
        <v>0</v>
      </c>
      <c r="E24">
        <v>0</v>
      </c>
      <c r="F24">
        <v>0</v>
      </c>
      <c r="G24">
        <v>0</v>
      </c>
      <c r="H24">
        <v>0</v>
      </c>
    </row>
    <row r="25" spans="1:8" x14ac:dyDescent="0.25">
      <c r="A25" t="s">
        <v>33</v>
      </c>
      <c r="B25">
        <v>0</v>
      </c>
      <c r="C25">
        <v>0</v>
      </c>
      <c r="D25">
        <v>0</v>
      </c>
      <c r="E25">
        <v>0</v>
      </c>
      <c r="F25">
        <v>0</v>
      </c>
      <c r="G25">
        <v>0</v>
      </c>
      <c r="H25">
        <v>0</v>
      </c>
    </row>
    <row r="26" spans="1:8" x14ac:dyDescent="0.25">
      <c r="A26" t="s">
        <v>34</v>
      </c>
      <c r="B26">
        <v>0</v>
      </c>
      <c r="C26">
        <v>0</v>
      </c>
      <c r="D26">
        <v>0</v>
      </c>
      <c r="E26">
        <v>0</v>
      </c>
      <c r="F26">
        <v>0</v>
      </c>
      <c r="G26">
        <v>0</v>
      </c>
      <c r="H26">
        <v>0</v>
      </c>
    </row>
    <row r="27" spans="1:8" x14ac:dyDescent="0.25">
      <c r="A27" t="s">
        <v>35</v>
      </c>
      <c r="B27">
        <v>0</v>
      </c>
      <c r="C27">
        <v>0</v>
      </c>
      <c r="D27">
        <v>0</v>
      </c>
      <c r="E27">
        <v>0</v>
      </c>
      <c r="F27">
        <v>0</v>
      </c>
      <c r="G27">
        <v>0</v>
      </c>
      <c r="H27">
        <v>0</v>
      </c>
    </row>
    <row r="28" spans="1:8" x14ac:dyDescent="0.25">
      <c r="A28" t="s">
        <v>36</v>
      </c>
      <c r="B28">
        <v>0</v>
      </c>
      <c r="C28">
        <v>0</v>
      </c>
      <c r="D28">
        <v>0</v>
      </c>
      <c r="E28">
        <v>0</v>
      </c>
      <c r="F28">
        <v>0</v>
      </c>
      <c r="G28">
        <v>0</v>
      </c>
      <c r="H28">
        <v>0</v>
      </c>
    </row>
    <row r="29" spans="1:8" x14ac:dyDescent="0.25">
      <c r="A29" t="s">
        <v>37</v>
      </c>
      <c r="B29">
        <v>311.3</v>
      </c>
      <c r="C29">
        <v>306.37</v>
      </c>
      <c r="D29">
        <v>305.89</v>
      </c>
      <c r="E29">
        <v>305.82</v>
      </c>
      <c r="F29">
        <v>304.87</v>
      </c>
      <c r="G29">
        <v>304.64999999999998</v>
      </c>
      <c r="H29">
        <v>304.51</v>
      </c>
    </row>
    <row r="31" spans="1:8" x14ac:dyDescent="0.25">
      <c r="A31" t="s">
        <v>38</v>
      </c>
    </row>
    <row r="32" spans="1:8" x14ac:dyDescent="0.25">
      <c r="A32" t="s">
        <v>22</v>
      </c>
      <c r="B32">
        <v>86.84</v>
      </c>
      <c r="C32">
        <v>82.3</v>
      </c>
      <c r="D32">
        <v>85.8</v>
      </c>
      <c r="E32">
        <v>83.67</v>
      </c>
      <c r="F32">
        <v>82.26</v>
      </c>
      <c r="G32">
        <v>81.31</v>
      </c>
      <c r="H32">
        <v>82</v>
      </c>
    </row>
    <row r="33" spans="1:8" x14ac:dyDescent="0.25">
      <c r="A33" t="s">
        <v>23</v>
      </c>
      <c r="B33">
        <v>6.05</v>
      </c>
      <c r="C33">
        <v>5.4</v>
      </c>
      <c r="D33">
        <v>5.35</v>
      </c>
      <c r="E33">
        <v>5.38</v>
      </c>
      <c r="F33">
        <v>5.29</v>
      </c>
      <c r="G33">
        <v>5.0999999999999996</v>
      </c>
      <c r="H33">
        <v>5.12</v>
      </c>
    </row>
    <row r="34" spans="1:8" x14ac:dyDescent="0.25">
      <c r="A34" t="s">
        <v>16</v>
      </c>
      <c r="B34">
        <v>0.98</v>
      </c>
      <c r="C34">
        <v>0.9</v>
      </c>
      <c r="D34">
        <v>0.89</v>
      </c>
      <c r="E34">
        <v>0.91</v>
      </c>
      <c r="F34">
        <v>0.92</v>
      </c>
      <c r="G34">
        <v>0.9</v>
      </c>
      <c r="H34">
        <v>0.89</v>
      </c>
    </row>
    <row r="35" spans="1:8" x14ac:dyDescent="0.25">
      <c r="A35" t="s">
        <v>15</v>
      </c>
      <c r="B35">
        <v>2.56</v>
      </c>
      <c r="C35">
        <v>2.5</v>
      </c>
      <c r="D35">
        <v>2.38</v>
      </c>
      <c r="E35">
        <v>2.36</v>
      </c>
      <c r="F35">
        <v>2.34</v>
      </c>
      <c r="G35">
        <v>2.3199999999999998</v>
      </c>
      <c r="H35">
        <v>2.3199999999999998</v>
      </c>
    </row>
    <row r="36" spans="1:8" x14ac:dyDescent="0.25">
      <c r="A36" t="s">
        <v>17</v>
      </c>
      <c r="B36">
        <v>43.89</v>
      </c>
      <c r="C36">
        <v>41.1</v>
      </c>
      <c r="D36">
        <v>41.73</v>
      </c>
      <c r="E36">
        <v>42.52</v>
      </c>
      <c r="F36">
        <v>42.63</v>
      </c>
      <c r="G36">
        <v>42.7</v>
      </c>
      <c r="H36">
        <v>42.79</v>
      </c>
    </row>
    <row r="37" spans="1:8" x14ac:dyDescent="0.25">
      <c r="A37" t="s">
        <v>24</v>
      </c>
      <c r="B37">
        <v>83.05</v>
      </c>
      <c r="C37">
        <v>84.6</v>
      </c>
      <c r="D37">
        <v>79.75</v>
      </c>
      <c r="E37">
        <v>81.099999999999994</v>
      </c>
      <c r="F37">
        <v>81.489999999999995</v>
      </c>
      <c r="G37">
        <v>82.55</v>
      </c>
      <c r="H37">
        <v>81.739999999999995</v>
      </c>
    </row>
    <row r="38" spans="1:8" x14ac:dyDescent="0.25">
      <c r="A38" t="s">
        <v>25</v>
      </c>
      <c r="B38">
        <v>9.5</v>
      </c>
      <c r="C38">
        <v>9.5</v>
      </c>
      <c r="D38">
        <v>9</v>
      </c>
      <c r="E38">
        <v>8.84</v>
      </c>
      <c r="F38">
        <v>8.85</v>
      </c>
      <c r="G38">
        <v>8.81</v>
      </c>
      <c r="H38">
        <v>8.82</v>
      </c>
    </row>
    <row r="39" spans="1:8" x14ac:dyDescent="0.25">
      <c r="A39" t="s">
        <v>26</v>
      </c>
      <c r="B39">
        <v>3.13</v>
      </c>
      <c r="C39">
        <v>2.68</v>
      </c>
      <c r="D39">
        <v>2.76</v>
      </c>
      <c r="E39">
        <v>2.74</v>
      </c>
      <c r="F39">
        <v>2.77</v>
      </c>
      <c r="G39">
        <v>2.8</v>
      </c>
      <c r="H39">
        <v>2.82</v>
      </c>
    </row>
    <row r="40" spans="1:8" x14ac:dyDescent="0.25">
      <c r="A40" t="s">
        <v>27</v>
      </c>
      <c r="B40">
        <v>0</v>
      </c>
      <c r="C40">
        <v>0</v>
      </c>
      <c r="D40">
        <v>0</v>
      </c>
      <c r="E40">
        <v>0</v>
      </c>
      <c r="F40">
        <v>0</v>
      </c>
      <c r="G40">
        <v>0</v>
      </c>
      <c r="H40">
        <v>0</v>
      </c>
    </row>
    <row r="41" spans="1:8" x14ac:dyDescent="0.25">
      <c r="A41" t="s">
        <v>28</v>
      </c>
      <c r="B41">
        <v>0</v>
      </c>
      <c r="C41">
        <v>0</v>
      </c>
      <c r="D41">
        <v>0</v>
      </c>
      <c r="E41">
        <v>0</v>
      </c>
      <c r="F41">
        <v>0</v>
      </c>
      <c r="G41">
        <v>0</v>
      </c>
      <c r="H41">
        <v>0</v>
      </c>
    </row>
    <row r="42" spans="1:8" x14ac:dyDescent="0.25">
      <c r="A42" t="s">
        <v>29</v>
      </c>
      <c r="B42">
        <v>0</v>
      </c>
      <c r="C42">
        <v>0</v>
      </c>
      <c r="D42">
        <v>0</v>
      </c>
      <c r="E42">
        <v>0</v>
      </c>
      <c r="F42">
        <v>0</v>
      </c>
      <c r="G42">
        <v>0</v>
      </c>
      <c r="H42">
        <v>0</v>
      </c>
    </row>
    <row r="43" spans="1:8" x14ac:dyDescent="0.25">
      <c r="A43" t="s">
        <v>30</v>
      </c>
      <c r="B43">
        <v>57.14</v>
      </c>
      <c r="C43">
        <v>57.47</v>
      </c>
      <c r="D43">
        <v>57.81</v>
      </c>
      <c r="E43">
        <v>58.04</v>
      </c>
      <c r="F43">
        <v>58.15</v>
      </c>
      <c r="G43">
        <v>58.12</v>
      </c>
      <c r="H43">
        <v>58.05</v>
      </c>
    </row>
    <row r="44" spans="1:8" x14ac:dyDescent="0.25">
      <c r="A44" t="s">
        <v>31</v>
      </c>
      <c r="B44">
        <v>0</v>
      </c>
      <c r="C44">
        <v>0</v>
      </c>
      <c r="D44">
        <v>0</v>
      </c>
      <c r="E44">
        <v>0</v>
      </c>
      <c r="F44">
        <v>0</v>
      </c>
      <c r="G44">
        <v>0</v>
      </c>
      <c r="H44">
        <v>0</v>
      </c>
    </row>
    <row r="45" spans="1:8" x14ac:dyDescent="0.25">
      <c r="A45" t="s">
        <v>32</v>
      </c>
      <c r="B45">
        <v>0</v>
      </c>
      <c r="C45">
        <v>0</v>
      </c>
      <c r="D45">
        <v>0</v>
      </c>
      <c r="E45">
        <v>0</v>
      </c>
      <c r="F45">
        <v>0</v>
      </c>
      <c r="G45">
        <v>0</v>
      </c>
      <c r="H45">
        <v>0</v>
      </c>
    </row>
    <row r="46" spans="1:8" x14ac:dyDescent="0.25">
      <c r="A46" t="s">
        <v>33</v>
      </c>
      <c r="B46">
        <v>0</v>
      </c>
      <c r="C46">
        <v>0</v>
      </c>
      <c r="D46">
        <v>0</v>
      </c>
      <c r="E46">
        <v>0</v>
      </c>
      <c r="F46">
        <v>0</v>
      </c>
      <c r="G46">
        <v>0</v>
      </c>
      <c r="H46">
        <v>0</v>
      </c>
    </row>
    <row r="47" spans="1:8" x14ac:dyDescent="0.25">
      <c r="A47" t="s">
        <v>34</v>
      </c>
      <c r="B47">
        <v>0</v>
      </c>
      <c r="C47">
        <v>0</v>
      </c>
      <c r="D47">
        <v>0</v>
      </c>
      <c r="E47">
        <v>0</v>
      </c>
      <c r="F47">
        <v>0</v>
      </c>
      <c r="G47">
        <v>0</v>
      </c>
      <c r="H47">
        <v>0</v>
      </c>
    </row>
    <row r="48" spans="1:8" x14ac:dyDescent="0.25">
      <c r="A48" t="s">
        <v>35</v>
      </c>
      <c r="B48">
        <v>0</v>
      </c>
      <c r="C48">
        <v>0</v>
      </c>
      <c r="D48">
        <v>0</v>
      </c>
      <c r="E48">
        <v>0</v>
      </c>
      <c r="F48">
        <v>0</v>
      </c>
      <c r="G48">
        <v>0</v>
      </c>
      <c r="H48">
        <v>0</v>
      </c>
    </row>
    <row r="49" spans="1:8" x14ac:dyDescent="0.25">
      <c r="A49" t="s">
        <v>36</v>
      </c>
      <c r="B49">
        <v>0</v>
      </c>
      <c r="C49">
        <v>0</v>
      </c>
      <c r="D49">
        <v>0</v>
      </c>
      <c r="E49">
        <v>0</v>
      </c>
      <c r="F49">
        <v>0</v>
      </c>
      <c r="G49">
        <v>0</v>
      </c>
      <c r="H49">
        <v>0</v>
      </c>
    </row>
    <row r="50" spans="1:8" x14ac:dyDescent="0.25">
      <c r="A50" t="s">
        <v>39</v>
      </c>
      <c r="B50">
        <v>293.14</v>
      </c>
      <c r="C50">
        <v>286.45</v>
      </c>
      <c r="D50">
        <v>285.49</v>
      </c>
      <c r="E50">
        <v>285.56</v>
      </c>
      <c r="F50">
        <v>284.7</v>
      </c>
      <c r="G50">
        <v>284.60000000000002</v>
      </c>
      <c r="H50">
        <v>284.55</v>
      </c>
    </row>
    <row r="52" spans="1:8" x14ac:dyDescent="0.25">
      <c r="A52" t="s">
        <v>40</v>
      </c>
    </row>
    <row r="53" spans="1:8" x14ac:dyDescent="0.25">
      <c r="A53" t="s">
        <v>22</v>
      </c>
      <c r="B53">
        <v>3.3</v>
      </c>
      <c r="C53">
        <v>3.3</v>
      </c>
      <c r="D53">
        <v>2.92</v>
      </c>
      <c r="E53">
        <v>2.89</v>
      </c>
      <c r="F53">
        <v>3.04</v>
      </c>
      <c r="G53">
        <v>3.2</v>
      </c>
      <c r="H53">
        <v>3.24</v>
      </c>
    </row>
    <row r="54" spans="1:8" x14ac:dyDescent="0.25">
      <c r="A54" t="s">
        <v>23</v>
      </c>
      <c r="B54">
        <v>3.1</v>
      </c>
      <c r="C54">
        <v>3.1</v>
      </c>
      <c r="D54">
        <v>3.17</v>
      </c>
      <c r="E54">
        <v>3.17</v>
      </c>
      <c r="F54">
        <v>3.26</v>
      </c>
      <c r="G54">
        <v>3.31</v>
      </c>
      <c r="H54">
        <v>3.33</v>
      </c>
    </row>
    <row r="55" spans="1:8" x14ac:dyDescent="0.25">
      <c r="A55" t="s">
        <v>16</v>
      </c>
      <c r="B55">
        <v>1.85</v>
      </c>
      <c r="C55">
        <v>1.9</v>
      </c>
      <c r="D55">
        <v>1.84</v>
      </c>
      <c r="E55">
        <v>1.79</v>
      </c>
      <c r="F55">
        <v>1.8</v>
      </c>
      <c r="G55">
        <v>1.85</v>
      </c>
      <c r="H55">
        <v>1.85</v>
      </c>
    </row>
    <row r="56" spans="1:8" x14ac:dyDescent="0.25">
      <c r="A56" t="s">
        <v>15</v>
      </c>
      <c r="B56">
        <v>4.8499999999999996</v>
      </c>
      <c r="C56">
        <v>4.8499999999999996</v>
      </c>
      <c r="D56">
        <v>4.88</v>
      </c>
      <c r="E56">
        <v>4.83</v>
      </c>
      <c r="F56">
        <v>4.9400000000000004</v>
      </c>
      <c r="G56">
        <v>5.04</v>
      </c>
      <c r="H56">
        <v>5.14</v>
      </c>
    </row>
    <row r="57" spans="1:8" x14ac:dyDescent="0.25">
      <c r="A57" t="s">
        <v>17</v>
      </c>
      <c r="B57">
        <v>3.7</v>
      </c>
      <c r="C57">
        <v>4</v>
      </c>
      <c r="D57">
        <v>4.2699999999999996</v>
      </c>
      <c r="E57">
        <v>4.3899999999999997</v>
      </c>
      <c r="F57">
        <v>4.53</v>
      </c>
      <c r="G57">
        <v>4.49</v>
      </c>
      <c r="H57">
        <v>4.55</v>
      </c>
    </row>
    <row r="58" spans="1:8" x14ac:dyDescent="0.25">
      <c r="A58" t="s">
        <v>24</v>
      </c>
      <c r="B58">
        <v>9.1999999999999993</v>
      </c>
      <c r="C58">
        <v>9.35</v>
      </c>
      <c r="D58">
        <v>10.08</v>
      </c>
      <c r="E58">
        <v>9.98</v>
      </c>
      <c r="F58">
        <v>9.9</v>
      </c>
      <c r="G58">
        <v>9.76</v>
      </c>
      <c r="H58">
        <v>9.9</v>
      </c>
    </row>
    <row r="59" spans="1:8" x14ac:dyDescent="0.25">
      <c r="A59" t="s">
        <v>41</v>
      </c>
      <c r="B59">
        <v>0.67</v>
      </c>
      <c r="C59">
        <v>0.64</v>
      </c>
      <c r="D59">
        <v>0.64</v>
      </c>
      <c r="E59">
        <v>0.64900000000000002</v>
      </c>
      <c r="F59">
        <v>0.64800000000000002</v>
      </c>
      <c r="G59">
        <v>0.65900000000000003</v>
      </c>
      <c r="H59">
        <v>0.65900000000000003</v>
      </c>
    </row>
    <row r="60" spans="1:8" x14ac:dyDescent="0.25">
      <c r="A60" t="s">
        <v>42</v>
      </c>
      <c r="B60">
        <v>10.6</v>
      </c>
      <c r="C60">
        <v>10.7</v>
      </c>
      <c r="D60">
        <v>10.81</v>
      </c>
      <c r="E60">
        <v>10.96</v>
      </c>
      <c r="F60">
        <v>11.27</v>
      </c>
      <c r="G60">
        <v>11.48</v>
      </c>
      <c r="H60">
        <v>11.79</v>
      </c>
    </row>
    <row r="61" spans="1:8" x14ac:dyDescent="0.25">
      <c r="A61" t="s">
        <v>30</v>
      </c>
      <c r="B61">
        <v>149.85</v>
      </c>
      <c r="C61">
        <v>157.47</v>
      </c>
      <c r="D61">
        <v>162.06</v>
      </c>
      <c r="E61">
        <v>166.91</v>
      </c>
      <c r="F61">
        <v>165.85</v>
      </c>
      <c r="G61">
        <v>166.44</v>
      </c>
      <c r="H61">
        <v>164.21</v>
      </c>
    </row>
    <row r="62" spans="1:8" x14ac:dyDescent="0.25">
      <c r="A62" t="s">
        <v>43</v>
      </c>
      <c r="B62">
        <v>0</v>
      </c>
      <c r="C62">
        <v>0</v>
      </c>
      <c r="D62">
        <v>0</v>
      </c>
      <c r="E62">
        <v>0</v>
      </c>
      <c r="F62">
        <v>0</v>
      </c>
      <c r="G62">
        <v>0</v>
      </c>
      <c r="H62">
        <v>0</v>
      </c>
    </row>
    <row r="63" spans="1:8" x14ac:dyDescent="0.25">
      <c r="A63" t="s">
        <v>44</v>
      </c>
      <c r="B63">
        <v>0</v>
      </c>
      <c r="C63">
        <v>0</v>
      </c>
      <c r="D63">
        <v>0</v>
      </c>
      <c r="E63">
        <v>0</v>
      </c>
      <c r="F63">
        <v>0</v>
      </c>
      <c r="G63">
        <v>0</v>
      </c>
      <c r="H63">
        <v>0</v>
      </c>
    </row>
    <row r="65" spans="1:8" x14ac:dyDescent="0.25">
      <c r="A65" t="s">
        <v>10</v>
      </c>
      <c r="B65" t="s">
        <v>11</v>
      </c>
      <c r="C65" t="s">
        <v>12</v>
      </c>
      <c r="D65" t="s">
        <v>12</v>
      </c>
      <c r="E65" t="s">
        <v>12</v>
      </c>
      <c r="F65" t="s">
        <v>12</v>
      </c>
      <c r="G65" t="s">
        <v>12</v>
      </c>
      <c r="H65" t="s">
        <v>12</v>
      </c>
    </row>
  </sheetData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9AF02BB-9226-4354-8721-6E31F6FEB916}">
  <dimension ref="A1:I65"/>
  <sheetViews>
    <sheetView topLeftCell="A49" workbookViewId="0">
      <selection activeCell="B58" sqref="B58"/>
    </sheetView>
  </sheetViews>
  <sheetFormatPr defaultRowHeight="15" x14ac:dyDescent="0.25"/>
  <cols>
    <col min="1" max="1" width="26.42578125" bestFit="1" customWidth="1"/>
    <col min="2" max="2" width="8.140625" bestFit="1" customWidth="1"/>
    <col min="3" max="3" width="9.42578125" bestFit="1" customWidth="1"/>
    <col min="4" max="4" width="8.42578125" bestFit="1" customWidth="1"/>
    <col min="5" max="5" width="7.7109375" bestFit="1" customWidth="1"/>
    <col min="6" max="6" width="7.85546875" bestFit="1" customWidth="1"/>
    <col min="7" max="8" width="7.7109375" bestFit="1" customWidth="1"/>
    <col min="9" max="9" width="16.7109375" bestFit="1" customWidth="1"/>
  </cols>
  <sheetData>
    <row r="1" spans="1:9" x14ac:dyDescent="0.25">
      <c r="A1" t="s">
        <v>0</v>
      </c>
      <c r="B1" t="s">
        <v>1</v>
      </c>
      <c r="C1" t="s">
        <v>2</v>
      </c>
      <c r="D1" t="s">
        <v>48</v>
      </c>
      <c r="E1" t="s">
        <v>49</v>
      </c>
      <c r="F1" t="s">
        <v>50</v>
      </c>
      <c r="G1" t="s">
        <v>51</v>
      </c>
      <c r="I1" t="s">
        <v>18</v>
      </c>
    </row>
    <row r="2" spans="1:9" x14ac:dyDescent="0.25">
      <c r="A2" t="s">
        <v>7</v>
      </c>
      <c r="I2" t="s">
        <v>8</v>
      </c>
    </row>
    <row r="4" spans="1:9" x14ac:dyDescent="0.25">
      <c r="A4" t="s">
        <v>19</v>
      </c>
      <c r="B4" t="s">
        <v>20</v>
      </c>
      <c r="E4" t="s">
        <v>14</v>
      </c>
      <c r="F4" t="s">
        <v>9</v>
      </c>
      <c r="G4">
        <v>22</v>
      </c>
    </row>
    <row r="6" spans="1:9" x14ac:dyDescent="0.25">
      <c r="A6" t="s">
        <v>10</v>
      </c>
      <c r="B6" t="s">
        <v>11</v>
      </c>
      <c r="C6" t="s">
        <v>12</v>
      </c>
      <c r="D6" t="s">
        <v>12</v>
      </c>
      <c r="E6" t="s">
        <v>12</v>
      </c>
      <c r="F6" t="s">
        <v>12</v>
      </c>
      <c r="G6" t="s">
        <v>12</v>
      </c>
      <c r="H6" t="s">
        <v>12</v>
      </c>
    </row>
    <row r="7" spans="1:9" x14ac:dyDescent="0.25">
      <c r="A7" t="s">
        <v>13</v>
      </c>
      <c r="B7">
        <v>2016</v>
      </c>
      <c r="C7">
        <v>2017</v>
      </c>
      <c r="D7">
        <v>2018</v>
      </c>
      <c r="E7">
        <v>2019</v>
      </c>
      <c r="F7">
        <v>2020</v>
      </c>
      <c r="G7">
        <v>2021</v>
      </c>
      <c r="H7">
        <v>2022</v>
      </c>
    </row>
    <row r="8" spans="1:9" x14ac:dyDescent="0.25">
      <c r="A8" t="s">
        <v>10</v>
      </c>
      <c r="B8" t="s">
        <v>11</v>
      </c>
      <c r="C8" t="s">
        <v>12</v>
      </c>
      <c r="D8" t="s">
        <v>12</v>
      </c>
      <c r="E8" t="s">
        <v>12</v>
      </c>
      <c r="F8" t="s">
        <v>12</v>
      </c>
      <c r="G8" t="s">
        <v>12</v>
      </c>
      <c r="H8" t="s">
        <v>12</v>
      </c>
    </row>
    <row r="10" spans="1:9" x14ac:dyDescent="0.25">
      <c r="A10" t="s">
        <v>21</v>
      </c>
    </row>
    <row r="11" spans="1:9" x14ac:dyDescent="0.25">
      <c r="A11" t="s">
        <v>22</v>
      </c>
      <c r="B11">
        <v>94.49</v>
      </c>
      <c r="C11">
        <v>90</v>
      </c>
      <c r="D11">
        <v>92.83</v>
      </c>
      <c r="E11">
        <v>90.48</v>
      </c>
      <c r="F11">
        <v>89.44</v>
      </c>
      <c r="G11">
        <v>88.9</v>
      </c>
      <c r="H11">
        <v>89.3</v>
      </c>
    </row>
    <row r="12" spans="1:9" x14ac:dyDescent="0.25">
      <c r="A12" t="s">
        <v>23</v>
      </c>
      <c r="B12">
        <v>6.76</v>
      </c>
      <c r="C12">
        <v>6.3</v>
      </c>
      <c r="D12">
        <v>6.25</v>
      </c>
      <c r="E12">
        <v>6.28</v>
      </c>
      <c r="F12">
        <v>6.18</v>
      </c>
      <c r="G12">
        <v>5.99</v>
      </c>
      <c r="H12">
        <v>5.9</v>
      </c>
    </row>
    <row r="13" spans="1:9" x14ac:dyDescent="0.25">
      <c r="A13" t="s">
        <v>16</v>
      </c>
      <c r="B13">
        <v>2.83</v>
      </c>
      <c r="C13">
        <v>2.5</v>
      </c>
      <c r="D13">
        <v>2.38</v>
      </c>
      <c r="E13">
        <v>2.42</v>
      </c>
      <c r="F13">
        <v>2.39</v>
      </c>
      <c r="G13">
        <v>2.34</v>
      </c>
      <c r="H13">
        <v>2.3199999999999998</v>
      </c>
    </row>
    <row r="14" spans="1:9" x14ac:dyDescent="0.25">
      <c r="A14" t="s">
        <v>15</v>
      </c>
      <c r="B14">
        <v>3.05</v>
      </c>
      <c r="C14">
        <v>2.9</v>
      </c>
      <c r="D14">
        <v>2.78</v>
      </c>
      <c r="E14">
        <v>2.76</v>
      </c>
      <c r="F14">
        <v>2.74</v>
      </c>
      <c r="G14">
        <v>2.72</v>
      </c>
      <c r="H14">
        <v>2.71</v>
      </c>
    </row>
    <row r="15" spans="1:9" x14ac:dyDescent="0.25">
      <c r="A15" t="s">
        <v>17</v>
      </c>
      <c r="B15">
        <v>50.15</v>
      </c>
      <c r="C15">
        <v>48.5</v>
      </c>
      <c r="D15">
        <v>49.14</v>
      </c>
      <c r="E15">
        <v>49.96</v>
      </c>
      <c r="F15">
        <v>49.97</v>
      </c>
      <c r="G15">
        <v>50.03</v>
      </c>
      <c r="H15">
        <v>50.18</v>
      </c>
    </row>
    <row r="16" spans="1:9" x14ac:dyDescent="0.25">
      <c r="A16" t="s">
        <v>24</v>
      </c>
      <c r="B16">
        <v>83.7</v>
      </c>
      <c r="C16">
        <v>85.5</v>
      </c>
      <c r="D16">
        <v>81.63</v>
      </c>
      <c r="E16">
        <v>83.09</v>
      </c>
      <c r="F16">
        <v>83.16</v>
      </c>
      <c r="G16">
        <v>83.74</v>
      </c>
      <c r="H16">
        <v>83.22</v>
      </c>
    </row>
    <row r="17" spans="1:8" x14ac:dyDescent="0.25">
      <c r="A17" t="s">
        <v>25</v>
      </c>
      <c r="B17">
        <v>10</v>
      </c>
      <c r="C17">
        <v>10.5</v>
      </c>
      <c r="D17">
        <v>10.3</v>
      </c>
      <c r="E17">
        <v>10.029999999999999</v>
      </c>
      <c r="F17">
        <v>10.029999999999999</v>
      </c>
      <c r="G17">
        <v>9.99</v>
      </c>
      <c r="H17">
        <v>10</v>
      </c>
    </row>
    <row r="18" spans="1:8" x14ac:dyDescent="0.25">
      <c r="A18" t="s">
        <v>26</v>
      </c>
      <c r="B18">
        <v>3.18</v>
      </c>
      <c r="C18">
        <v>2.7</v>
      </c>
      <c r="D18">
        <v>2.78</v>
      </c>
      <c r="E18">
        <v>2.77</v>
      </c>
      <c r="F18">
        <v>2.8</v>
      </c>
      <c r="G18">
        <v>2.83</v>
      </c>
      <c r="H18">
        <v>2.83</v>
      </c>
    </row>
    <row r="19" spans="1:8" x14ac:dyDescent="0.25">
      <c r="A19" t="s">
        <v>27</v>
      </c>
      <c r="B19">
        <v>0</v>
      </c>
      <c r="C19">
        <v>0</v>
      </c>
      <c r="D19">
        <v>0</v>
      </c>
      <c r="E19">
        <v>0</v>
      </c>
      <c r="F19">
        <v>0</v>
      </c>
      <c r="G19">
        <v>0</v>
      </c>
      <c r="H19">
        <v>0</v>
      </c>
    </row>
    <row r="20" spans="1:8" x14ac:dyDescent="0.25">
      <c r="A20" t="s">
        <v>28</v>
      </c>
      <c r="B20">
        <v>0</v>
      </c>
      <c r="C20">
        <v>0</v>
      </c>
      <c r="D20">
        <v>0</v>
      </c>
      <c r="E20">
        <v>0</v>
      </c>
      <c r="F20">
        <v>0</v>
      </c>
      <c r="G20">
        <v>0</v>
      </c>
      <c r="H20">
        <v>0</v>
      </c>
    </row>
    <row r="21" spans="1:8" x14ac:dyDescent="0.25">
      <c r="A21" t="s">
        <v>29</v>
      </c>
      <c r="B21">
        <v>0</v>
      </c>
      <c r="C21">
        <v>0</v>
      </c>
      <c r="D21">
        <v>0</v>
      </c>
      <c r="E21">
        <v>0</v>
      </c>
      <c r="F21">
        <v>0</v>
      </c>
      <c r="G21">
        <v>0</v>
      </c>
      <c r="H21">
        <v>0</v>
      </c>
    </row>
    <row r="22" spans="1:8" x14ac:dyDescent="0.25">
      <c r="A22" t="s">
        <v>30</v>
      </c>
      <c r="B22">
        <v>57.14</v>
      </c>
      <c r="C22">
        <v>57.47</v>
      </c>
      <c r="D22">
        <v>57.81</v>
      </c>
      <c r="E22">
        <v>58.04</v>
      </c>
      <c r="F22">
        <v>58.15</v>
      </c>
      <c r="G22">
        <v>58.12</v>
      </c>
      <c r="H22">
        <v>58.05</v>
      </c>
    </row>
    <row r="23" spans="1:8" x14ac:dyDescent="0.25">
      <c r="A23" t="s">
        <v>31</v>
      </c>
      <c r="B23">
        <v>0</v>
      </c>
      <c r="C23">
        <v>0</v>
      </c>
      <c r="D23">
        <v>0</v>
      </c>
      <c r="E23">
        <v>0</v>
      </c>
      <c r="F23">
        <v>0</v>
      </c>
      <c r="G23">
        <v>0</v>
      </c>
      <c r="H23">
        <v>0</v>
      </c>
    </row>
    <row r="24" spans="1:8" x14ac:dyDescent="0.25">
      <c r="A24" t="s">
        <v>32</v>
      </c>
      <c r="B24">
        <v>0</v>
      </c>
      <c r="C24">
        <v>0</v>
      </c>
      <c r="D24">
        <v>0</v>
      </c>
      <c r="E24">
        <v>0</v>
      </c>
      <c r="F24">
        <v>0</v>
      </c>
      <c r="G24">
        <v>0</v>
      </c>
      <c r="H24">
        <v>0</v>
      </c>
    </row>
    <row r="25" spans="1:8" x14ac:dyDescent="0.25">
      <c r="A25" t="s">
        <v>33</v>
      </c>
      <c r="B25">
        <v>0</v>
      </c>
      <c r="C25">
        <v>0</v>
      </c>
      <c r="D25">
        <v>0</v>
      </c>
      <c r="E25">
        <v>0</v>
      </c>
      <c r="F25">
        <v>0</v>
      </c>
      <c r="G25">
        <v>0</v>
      </c>
      <c r="H25">
        <v>0</v>
      </c>
    </row>
    <row r="26" spans="1:8" x14ac:dyDescent="0.25">
      <c r="A26" t="s">
        <v>34</v>
      </c>
      <c r="B26">
        <v>0</v>
      </c>
      <c r="C26">
        <v>0</v>
      </c>
      <c r="D26">
        <v>0</v>
      </c>
      <c r="E26">
        <v>0</v>
      </c>
      <c r="F26">
        <v>0</v>
      </c>
      <c r="G26">
        <v>0</v>
      </c>
      <c r="H26">
        <v>0</v>
      </c>
    </row>
    <row r="27" spans="1:8" x14ac:dyDescent="0.25">
      <c r="A27" t="s">
        <v>35</v>
      </c>
      <c r="B27">
        <v>0</v>
      </c>
      <c r="C27">
        <v>0</v>
      </c>
      <c r="D27">
        <v>0</v>
      </c>
      <c r="E27">
        <v>0</v>
      </c>
      <c r="F27">
        <v>0</v>
      </c>
      <c r="G27">
        <v>0</v>
      </c>
      <c r="H27">
        <v>0</v>
      </c>
    </row>
    <row r="28" spans="1:8" x14ac:dyDescent="0.25">
      <c r="A28" t="s">
        <v>36</v>
      </c>
      <c r="B28">
        <v>0</v>
      </c>
      <c r="C28">
        <v>0</v>
      </c>
      <c r="D28">
        <v>0</v>
      </c>
      <c r="E28">
        <v>0</v>
      </c>
      <c r="F28">
        <v>0</v>
      </c>
      <c r="G28">
        <v>0</v>
      </c>
      <c r="H28">
        <v>0</v>
      </c>
    </row>
    <row r="29" spans="1:8" x14ac:dyDescent="0.25">
      <c r="A29" t="s">
        <v>37</v>
      </c>
      <c r="B29">
        <v>311.3</v>
      </c>
      <c r="C29">
        <v>306.37</v>
      </c>
      <c r="D29">
        <v>305.89</v>
      </c>
      <c r="E29">
        <v>305.82</v>
      </c>
      <c r="F29">
        <v>304.87</v>
      </c>
      <c r="G29">
        <v>304.64999999999998</v>
      </c>
      <c r="H29">
        <v>304.51</v>
      </c>
    </row>
    <row r="31" spans="1:8" x14ac:dyDescent="0.25">
      <c r="A31" t="s">
        <v>38</v>
      </c>
    </row>
    <row r="32" spans="1:8" x14ac:dyDescent="0.25">
      <c r="A32" t="s">
        <v>22</v>
      </c>
      <c r="B32">
        <v>86.84</v>
      </c>
      <c r="C32">
        <v>82.3</v>
      </c>
      <c r="D32">
        <v>84.84</v>
      </c>
      <c r="E32">
        <v>82.7</v>
      </c>
      <c r="F32">
        <v>81.67</v>
      </c>
      <c r="G32">
        <v>81.13</v>
      </c>
      <c r="H32">
        <v>81.5</v>
      </c>
    </row>
    <row r="33" spans="1:8" x14ac:dyDescent="0.25">
      <c r="A33" t="s">
        <v>23</v>
      </c>
      <c r="B33">
        <v>6.05</v>
      </c>
      <c r="C33">
        <v>5.4</v>
      </c>
      <c r="D33">
        <v>5.35</v>
      </c>
      <c r="E33">
        <v>5.38</v>
      </c>
      <c r="F33">
        <v>5.29</v>
      </c>
      <c r="G33">
        <v>5.09</v>
      </c>
      <c r="H33">
        <v>5.0999999999999996</v>
      </c>
    </row>
    <row r="34" spans="1:8" x14ac:dyDescent="0.25">
      <c r="A34" t="s">
        <v>16</v>
      </c>
      <c r="B34">
        <v>0.98</v>
      </c>
      <c r="C34">
        <v>0.9</v>
      </c>
      <c r="D34">
        <v>0.89</v>
      </c>
      <c r="E34">
        <v>0.91</v>
      </c>
      <c r="F34">
        <v>0.91</v>
      </c>
      <c r="G34">
        <v>0.9</v>
      </c>
      <c r="H34">
        <v>0.9</v>
      </c>
    </row>
    <row r="35" spans="1:8" x14ac:dyDescent="0.25">
      <c r="A35" t="s">
        <v>15</v>
      </c>
      <c r="B35">
        <v>2.56</v>
      </c>
      <c r="C35">
        <v>2.5</v>
      </c>
      <c r="D35">
        <v>2.38</v>
      </c>
      <c r="E35">
        <v>2.36</v>
      </c>
      <c r="F35">
        <v>2.34</v>
      </c>
      <c r="G35">
        <v>2.34</v>
      </c>
      <c r="H35">
        <v>2.33</v>
      </c>
    </row>
    <row r="36" spans="1:8" x14ac:dyDescent="0.25">
      <c r="A36" t="s">
        <v>17</v>
      </c>
      <c r="B36">
        <v>43.89</v>
      </c>
      <c r="C36">
        <v>41.1</v>
      </c>
      <c r="D36">
        <v>41.76</v>
      </c>
      <c r="E36">
        <v>42.47</v>
      </c>
      <c r="F36">
        <v>42.5</v>
      </c>
      <c r="G36">
        <v>42.57</v>
      </c>
      <c r="H36">
        <v>42.72</v>
      </c>
    </row>
    <row r="37" spans="1:8" x14ac:dyDescent="0.25">
      <c r="A37" t="s">
        <v>24</v>
      </c>
      <c r="B37">
        <v>83.05</v>
      </c>
      <c r="C37">
        <v>84.6</v>
      </c>
      <c r="D37">
        <v>80.77</v>
      </c>
      <c r="E37">
        <v>82.2</v>
      </c>
      <c r="F37">
        <v>82.27</v>
      </c>
      <c r="G37">
        <v>82.85</v>
      </c>
      <c r="H37">
        <v>82.34</v>
      </c>
    </row>
    <row r="38" spans="1:8" x14ac:dyDescent="0.25">
      <c r="A38" t="s">
        <v>25</v>
      </c>
      <c r="B38">
        <v>9.5</v>
      </c>
      <c r="C38">
        <v>9.5</v>
      </c>
      <c r="D38">
        <v>9</v>
      </c>
      <c r="E38">
        <v>8.83</v>
      </c>
      <c r="F38">
        <v>8.83</v>
      </c>
      <c r="G38">
        <v>8.7899999999999991</v>
      </c>
      <c r="H38">
        <v>8.8000000000000007</v>
      </c>
    </row>
    <row r="39" spans="1:8" x14ac:dyDescent="0.25">
      <c r="A39" t="s">
        <v>26</v>
      </c>
      <c r="B39">
        <v>3.13</v>
      </c>
      <c r="C39">
        <v>2.68</v>
      </c>
      <c r="D39">
        <v>2.76</v>
      </c>
      <c r="E39">
        <v>2.75</v>
      </c>
      <c r="F39">
        <v>2.78</v>
      </c>
      <c r="G39">
        <v>2.8</v>
      </c>
      <c r="H39">
        <v>2.81</v>
      </c>
    </row>
    <row r="40" spans="1:8" x14ac:dyDescent="0.25">
      <c r="A40" t="s">
        <v>27</v>
      </c>
      <c r="B40">
        <v>0</v>
      </c>
      <c r="C40">
        <v>0</v>
      </c>
      <c r="D40">
        <v>0</v>
      </c>
      <c r="E40">
        <v>0</v>
      </c>
      <c r="F40">
        <v>0</v>
      </c>
      <c r="G40">
        <v>0</v>
      </c>
      <c r="H40">
        <v>0</v>
      </c>
    </row>
    <row r="41" spans="1:8" x14ac:dyDescent="0.25">
      <c r="A41" t="s">
        <v>28</v>
      </c>
      <c r="B41">
        <v>0</v>
      </c>
      <c r="C41">
        <v>0</v>
      </c>
      <c r="D41">
        <v>0</v>
      </c>
      <c r="E41">
        <v>0</v>
      </c>
      <c r="F41">
        <v>0</v>
      </c>
      <c r="G41">
        <v>0</v>
      </c>
      <c r="H41">
        <v>0</v>
      </c>
    </row>
    <row r="42" spans="1:8" x14ac:dyDescent="0.25">
      <c r="A42" t="s">
        <v>29</v>
      </c>
      <c r="B42">
        <v>0</v>
      </c>
      <c r="C42">
        <v>0</v>
      </c>
      <c r="D42">
        <v>0</v>
      </c>
      <c r="E42">
        <v>0</v>
      </c>
      <c r="F42">
        <v>0</v>
      </c>
      <c r="G42">
        <v>0</v>
      </c>
      <c r="H42">
        <v>0</v>
      </c>
    </row>
    <row r="43" spans="1:8" x14ac:dyDescent="0.25">
      <c r="A43" t="s">
        <v>30</v>
      </c>
      <c r="B43">
        <v>57.14</v>
      </c>
      <c r="C43">
        <v>57.47</v>
      </c>
      <c r="D43">
        <v>57.81</v>
      </c>
      <c r="E43">
        <v>58.04</v>
      </c>
      <c r="F43">
        <v>58.15</v>
      </c>
      <c r="G43">
        <v>58.12</v>
      </c>
      <c r="H43">
        <v>58.05</v>
      </c>
    </row>
    <row r="44" spans="1:8" x14ac:dyDescent="0.25">
      <c r="A44" t="s">
        <v>31</v>
      </c>
      <c r="B44">
        <v>0</v>
      </c>
      <c r="C44">
        <v>0</v>
      </c>
      <c r="D44">
        <v>0</v>
      </c>
      <c r="E44">
        <v>0</v>
      </c>
      <c r="F44">
        <v>0</v>
      </c>
      <c r="G44">
        <v>0</v>
      </c>
      <c r="H44">
        <v>0</v>
      </c>
    </row>
    <row r="45" spans="1:8" x14ac:dyDescent="0.25">
      <c r="A45" t="s">
        <v>32</v>
      </c>
      <c r="B45">
        <v>0</v>
      </c>
      <c r="C45">
        <v>0</v>
      </c>
      <c r="D45">
        <v>0</v>
      </c>
      <c r="E45">
        <v>0</v>
      </c>
      <c r="F45">
        <v>0</v>
      </c>
      <c r="G45">
        <v>0</v>
      </c>
      <c r="H45">
        <v>0</v>
      </c>
    </row>
    <row r="46" spans="1:8" x14ac:dyDescent="0.25">
      <c r="A46" t="s">
        <v>33</v>
      </c>
      <c r="B46">
        <v>0</v>
      </c>
      <c r="C46">
        <v>0</v>
      </c>
      <c r="D46">
        <v>0</v>
      </c>
      <c r="E46">
        <v>0</v>
      </c>
      <c r="F46">
        <v>0</v>
      </c>
      <c r="G46">
        <v>0</v>
      </c>
      <c r="H46">
        <v>0</v>
      </c>
    </row>
    <row r="47" spans="1:8" x14ac:dyDescent="0.25">
      <c r="A47" t="s">
        <v>34</v>
      </c>
      <c r="B47">
        <v>0</v>
      </c>
      <c r="C47">
        <v>0</v>
      </c>
      <c r="D47">
        <v>0</v>
      </c>
      <c r="E47">
        <v>0</v>
      </c>
      <c r="F47">
        <v>0</v>
      </c>
      <c r="G47">
        <v>0</v>
      </c>
      <c r="H47">
        <v>0</v>
      </c>
    </row>
    <row r="48" spans="1:8" x14ac:dyDescent="0.25">
      <c r="A48" t="s">
        <v>35</v>
      </c>
      <c r="B48">
        <v>0</v>
      </c>
      <c r="C48">
        <v>0</v>
      </c>
      <c r="D48">
        <v>0</v>
      </c>
      <c r="E48">
        <v>0</v>
      </c>
      <c r="F48">
        <v>0</v>
      </c>
      <c r="G48">
        <v>0</v>
      </c>
      <c r="H48">
        <v>0</v>
      </c>
    </row>
    <row r="49" spans="1:8" x14ac:dyDescent="0.25">
      <c r="A49" t="s">
        <v>36</v>
      </c>
      <c r="B49">
        <v>0</v>
      </c>
      <c r="C49">
        <v>0</v>
      </c>
      <c r="D49">
        <v>0</v>
      </c>
      <c r="E49">
        <v>0</v>
      </c>
      <c r="F49">
        <v>0</v>
      </c>
      <c r="G49">
        <v>0</v>
      </c>
      <c r="H49">
        <v>0</v>
      </c>
    </row>
    <row r="50" spans="1:8" x14ac:dyDescent="0.25">
      <c r="A50" t="s">
        <v>39</v>
      </c>
      <c r="B50">
        <v>293.14</v>
      </c>
      <c r="C50">
        <v>286.45</v>
      </c>
      <c r="D50">
        <v>285.56</v>
      </c>
      <c r="E50">
        <v>285.64999999999998</v>
      </c>
      <c r="F50">
        <v>284.74</v>
      </c>
      <c r="G50">
        <v>284.60000000000002</v>
      </c>
      <c r="H50">
        <v>284.55</v>
      </c>
    </row>
    <row r="52" spans="1:8" x14ac:dyDescent="0.25">
      <c r="A52" t="s">
        <v>40</v>
      </c>
    </row>
    <row r="53" spans="1:8" x14ac:dyDescent="0.25">
      <c r="A53" t="s">
        <v>22</v>
      </c>
      <c r="B53">
        <v>3.3</v>
      </c>
      <c r="C53">
        <v>3.3</v>
      </c>
      <c r="D53">
        <v>3.02</v>
      </c>
      <c r="E53">
        <v>3.05</v>
      </c>
      <c r="F53">
        <v>3.19</v>
      </c>
      <c r="G53">
        <v>3.29</v>
      </c>
      <c r="H53">
        <v>3.32</v>
      </c>
    </row>
    <row r="54" spans="1:8" x14ac:dyDescent="0.25">
      <c r="A54" t="s">
        <v>23</v>
      </c>
      <c r="B54">
        <v>3.1</v>
      </c>
      <c r="C54">
        <v>3.1</v>
      </c>
      <c r="D54">
        <v>3.17</v>
      </c>
      <c r="E54">
        <v>3.17</v>
      </c>
      <c r="F54">
        <v>3.27</v>
      </c>
      <c r="G54">
        <v>3.32</v>
      </c>
      <c r="H54">
        <v>3.36</v>
      </c>
    </row>
    <row r="55" spans="1:8" x14ac:dyDescent="0.25">
      <c r="A55" t="s">
        <v>16</v>
      </c>
      <c r="B55">
        <v>1.85</v>
      </c>
      <c r="C55">
        <v>1.9</v>
      </c>
      <c r="D55">
        <v>1.86</v>
      </c>
      <c r="E55">
        <v>1.82</v>
      </c>
      <c r="F55">
        <v>1.85</v>
      </c>
      <c r="G55">
        <v>1.9</v>
      </c>
      <c r="H55">
        <v>1.89</v>
      </c>
    </row>
    <row r="56" spans="1:8" x14ac:dyDescent="0.25">
      <c r="A56" t="s">
        <v>15</v>
      </c>
      <c r="B56">
        <v>4.8499999999999996</v>
      </c>
      <c r="C56">
        <v>4.8499999999999996</v>
      </c>
      <c r="D56">
        <v>4.9000000000000004</v>
      </c>
      <c r="E56">
        <v>4.8899999999999997</v>
      </c>
      <c r="F56">
        <v>5.01</v>
      </c>
      <c r="G56">
        <v>5.0999999999999996</v>
      </c>
      <c r="H56">
        <v>5.19</v>
      </c>
    </row>
    <row r="57" spans="1:8" x14ac:dyDescent="0.25">
      <c r="A57" t="s">
        <v>17</v>
      </c>
      <c r="B57">
        <v>3.7</v>
      </c>
      <c r="C57">
        <v>4</v>
      </c>
      <c r="D57">
        <v>4.2699999999999996</v>
      </c>
      <c r="E57">
        <v>4.41</v>
      </c>
      <c r="F57">
        <v>4.5599999999999996</v>
      </c>
      <c r="G57">
        <v>4.53</v>
      </c>
      <c r="H57">
        <v>4.58</v>
      </c>
    </row>
    <row r="58" spans="1:8" x14ac:dyDescent="0.25">
      <c r="A58" t="s">
        <v>24</v>
      </c>
      <c r="B58">
        <v>9.1999999999999993</v>
      </c>
      <c r="C58">
        <v>9.35</v>
      </c>
      <c r="D58">
        <v>9.92</v>
      </c>
      <c r="E58">
        <v>9.76</v>
      </c>
      <c r="F58">
        <v>9.7200000000000006</v>
      </c>
      <c r="G58">
        <v>9.68</v>
      </c>
      <c r="H58">
        <v>9.8000000000000007</v>
      </c>
    </row>
    <row r="59" spans="1:8" x14ac:dyDescent="0.25">
      <c r="A59" t="s">
        <v>41</v>
      </c>
      <c r="B59">
        <v>0.67</v>
      </c>
      <c r="C59">
        <v>0.64</v>
      </c>
      <c r="D59">
        <v>0.64</v>
      </c>
      <c r="E59">
        <v>0.64900000000000002</v>
      </c>
      <c r="F59">
        <v>0.64900000000000002</v>
      </c>
      <c r="G59">
        <v>0.66</v>
      </c>
      <c r="H59">
        <v>0.66</v>
      </c>
    </row>
    <row r="60" spans="1:8" x14ac:dyDescent="0.25">
      <c r="A60" t="s">
        <v>42</v>
      </c>
      <c r="B60">
        <v>10.6</v>
      </c>
      <c r="C60">
        <v>10.7</v>
      </c>
      <c r="D60">
        <v>10.81</v>
      </c>
      <c r="E60">
        <v>10.94</v>
      </c>
      <c r="F60">
        <v>11.25</v>
      </c>
      <c r="G60">
        <v>11.45</v>
      </c>
      <c r="H60">
        <v>11.83</v>
      </c>
    </row>
    <row r="61" spans="1:8" x14ac:dyDescent="0.25">
      <c r="A61" t="s">
        <v>30</v>
      </c>
      <c r="B61">
        <v>149.85</v>
      </c>
      <c r="C61">
        <v>157.47</v>
      </c>
      <c r="D61">
        <v>162.06</v>
      </c>
      <c r="E61">
        <v>166.91</v>
      </c>
      <c r="F61">
        <v>165.85</v>
      </c>
      <c r="G61">
        <v>166.44</v>
      </c>
      <c r="H61">
        <v>164.21</v>
      </c>
    </row>
    <row r="62" spans="1:8" x14ac:dyDescent="0.25">
      <c r="A62" t="s">
        <v>43</v>
      </c>
      <c r="B62">
        <v>0</v>
      </c>
      <c r="C62">
        <v>0</v>
      </c>
      <c r="D62">
        <v>0</v>
      </c>
      <c r="E62">
        <v>0</v>
      </c>
      <c r="F62">
        <v>0</v>
      </c>
      <c r="G62">
        <v>0</v>
      </c>
      <c r="H62">
        <v>0</v>
      </c>
    </row>
    <row r="63" spans="1:8" x14ac:dyDescent="0.25">
      <c r="A63" t="s">
        <v>44</v>
      </c>
      <c r="B63">
        <v>0</v>
      </c>
      <c r="C63">
        <v>0</v>
      </c>
      <c r="D63">
        <v>0</v>
      </c>
      <c r="E63">
        <v>0</v>
      </c>
      <c r="F63">
        <v>0</v>
      </c>
      <c r="G63">
        <v>0</v>
      </c>
      <c r="H63">
        <v>0</v>
      </c>
    </row>
    <row r="65" spans="1:8" x14ac:dyDescent="0.25">
      <c r="A65" t="s">
        <v>10</v>
      </c>
      <c r="B65" t="s">
        <v>11</v>
      </c>
      <c r="C65" t="s">
        <v>12</v>
      </c>
      <c r="D65" t="s">
        <v>12</v>
      </c>
      <c r="E65" t="s">
        <v>12</v>
      </c>
      <c r="F65" t="s">
        <v>12</v>
      </c>
      <c r="G65" t="s">
        <v>12</v>
      </c>
      <c r="H65" t="s">
        <v>12</v>
      </c>
    </row>
  </sheetData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80682A9-9DEB-4F66-8DAF-96B6F2B26F50}">
  <dimension ref="A1:I63"/>
  <sheetViews>
    <sheetView topLeftCell="A48" workbookViewId="0">
      <selection activeCell="K78" sqref="K78"/>
    </sheetView>
  </sheetViews>
  <sheetFormatPr defaultRowHeight="15" x14ac:dyDescent="0.25"/>
  <cols>
    <col min="1" max="1" width="26.42578125" bestFit="1" customWidth="1"/>
    <col min="2" max="2" width="8.140625" bestFit="1" customWidth="1"/>
    <col min="3" max="3" width="9.42578125" bestFit="1" customWidth="1"/>
    <col min="4" max="4" width="8.42578125" bestFit="1" customWidth="1"/>
    <col min="5" max="5" width="7.7109375" bestFit="1" customWidth="1"/>
    <col min="6" max="6" width="7.85546875" bestFit="1" customWidth="1"/>
    <col min="7" max="8" width="7.7109375" bestFit="1" customWidth="1"/>
    <col min="9" max="9" width="16.7109375" bestFit="1" customWidth="1"/>
  </cols>
  <sheetData>
    <row r="1" spans="1:9" x14ac:dyDescent="0.25">
      <c r="A1" t="s">
        <v>0</v>
      </c>
      <c r="B1" t="s">
        <v>1</v>
      </c>
      <c r="C1" t="s">
        <v>2</v>
      </c>
      <c r="D1" t="s">
        <v>48</v>
      </c>
      <c r="E1" t="s">
        <v>52</v>
      </c>
      <c r="F1" t="s">
        <v>53</v>
      </c>
      <c r="G1" t="s">
        <v>54</v>
      </c>
      <c r="I1" t="s">
        <v>18</v>
      </c>
    </row>
    <row r="2" spans="1:9" x14ac:dyDescent="0.25">
      <c r="A2" t="s">
        <v>7</v>
      </c>
      <c r="I2" t="s">
        <v>8</v>
      </c>
    </row>
    <row r="4" spans="1:9" x14ac:dyDescent="0.25">
      <c r="A4" t="s">
        <v>19</v>
      </c>
      <c r="B4" t="s">
        <v>20</v>
      </c>
      <c r="E4" t="s">
        <v>14</v>
      </c>
      <c r="F4" t="s">
        <v>9</v>
      </c>
      <c r="G4">
        <v>22</v>
      </c>
    </row>
    <row r="6" spans="1:9" x14ac:dyDescent="0.25">
      <c r="A6" t="s">
        <v>10</v>
      </c>
      <c r="B6" t="s">
        <v>11</v>
      </c>
      <c r="C6" t="s">
        <v>12</v>
      </c>
      <c r="D6" t="s">
        <v>12</v>
      </c>
      <c r="E6" t="s">
        <v>12</v>
      </c>
      <c r="F6" t="s">
        <v>12</v>
      </c>
      <c r="G6" t="s">
        <v>12</v>
      </c>
      <c r="H6" t="s">
        <v>12</v>
      </c>
    </row>
    <row r="7" spans="1:9" x14ac:dyDescent="0.25">
      <c r="A7" t="s">
        <v>13</v>
      </c>
      <c r="B7">
        <v>2016</v>
      </c>
      <c r="C7">
        <v>2017</v>
      </c>
      <c r="D7">
        <v>2018</v>
      </c>
      <c r="E7">
        <v>2019</v>
      </c>
      <c r="F7">
        <v>2020</v>
      </c>
      <c r="G7">
        <v>2021</v>
      </c>
      <c r="H7">
        <v>2022</v>
      </c>
    </row>
    <row r="8" spans="1:9" x14ac:dyDescent="0.25">
      <c r="A8" t="s">
        <v>10</v>
      </c>
      <c r="B8" t="s">
        <v>11</v>
      </c>
      <c r="C8" t="s">
        <v>12</v>
      </c>
      <c r="D8" t="s">
        <v>12</v>
      </c>
      <c r="E8" t="s">
        <v>12</v>
      </c>
      <c r="F8" t="s">
        <v>12</v>
      </c>
      <c r="G8" t="s">
        <v>12</v>
      </c>
      <c r="H8" t="s">
        <v>12</v>
      </c>
    </row>
    <row r="10" spans="1:9" x14ac:dyDescent="0.25">
      <c r="A10" t="s">
        <v>21</v>
      </c>
    </row>
    <row r="11" spans="1:9" x14ac:dyDescent="0.25">
      <c r="A11" t="s">
        <v>22</v>
      </c>
      <c r="B11">
        <v>94.49</v>
      </c>
      <c r="C11">
        <v>90</v>
      </c>
      <c r="D11">
        <v>93.45</v>
      </c>
      <c r="E11">
        <v>91.4</v>
      </c>
      <c r="F11">
        <v>89.98</v>
      </c>
      <c r="G11">
        <v>88.86</v>
      </c>
      <c r="H11">
        <v>89.59</v>
      </c>
    </row>
    <row r="12" spans="1:9" x14ac:dyDescent="0.25">
      <c r="A12" t="s">
        <v>23</v>
      </c>
      <c r="B12">
        <v>6.76</v>
      </c>
      <c r="C12">
        <v>6.3</v>
      </c>
      <c r="D12">
        <v>6.24</v>
      </c>
      <c r="E12">
        <v>6.27</v>
      </c>
      <c r="F12">
        <v>6.19</v>
      </c>
      <c r="G12">
        <v>6</v>
      </c>
      <c r="H12">
        <v>5.92</v>
      </c>
    </row>
    <row r="13" spans="1:9" x14ac:dyDescent="0.25">
      <c r="A13" t="s">
        <v>16</v>
      </c>
      <c r="B13">
        <v>2.83</v>
      </c>
      <c r="C13">
        <v>2.5</v>
      </c>
      <c r="D13">
        <v>2.38</v>
      </c>
      <c r="E13">
        <v>2.42</v>
      </c>
      <c r="F13">
        <v>2.38</v>
      </c>
      <c r="G13">
        <v>2.31</v>
      </c>
      <c r="H13">
        <v>2.2799999999999998</v>
      </c>
    </row>
    <row r="14" spans="1:9" x14ac:dyDescent="0.25">
      <c r="A14" t="s">
        <v>15</v>
      </c>
      <c r="B14">
        <v>3.05</v>
      </c>
      <c r="C14">
        <v>2.9</v>
      </c>
      <c r="D14">
        <v>2.77</v>
      </c>
      <c r="E14">
        <v>2.76</v>
      </c>
      <c r="F14">
        <v>2.73</v>
      </c>
      <c r="G14">
        <v>2.71</v>
      </c>
      <c r="H14">
        <v>2.71</v>
      </c>
    </row>
    <row r="15" spans="1:9" x14ac:dyDescent="0.25">
      <c r="A15" t="s">
        <v>17</v>
      </c>
      <c r="B15">
        <v>50.15</v>
      </c>
      <c r="C15">
        <v>48.5</v>
      </c>
      <c r="D15">
        <v>49.13</v>
      </c>
      <c r="E15">
        <v>50.02</v>
      </c>
      <c r="F15">
        <v>50.12</v>
      </c>
      <c r="G15">
        <v>50.22</v>
      </c>
      <c r="H15">
        <v>50.26</v>
      </c>
    </row>
    <row r="16" spans="1:9" x14ac:dyDescent="0.25">
      <c r="A16" t="s">
        <v>24</v>
      </c>
      <c r="B16">
        <v>83.7</v>
      </c>
      <c r="C16">
        <v>85.5</v>
      </c>
      <c r="D16">
        <v>81.02</v>
      </c>
      <c r="E16">
        <v>82.11</v>
      </c>
      <c r="F16">
        <v>82.48</v>
      </c>
      <c r="G16">
        <v>83.61</v>
      </c>
      <c r="H16">
        <v>82.84</v>
      </c>
    </row>
    <row r="17" spans="1:8" x14ac:dyDescent="0.25">
      <c r="A17" t="s">
        <v>25</v>
      </c>
      <c r="B17">
        <v>10</v>
      </c>
      <c r="C17">
        <v>10.5</v>
      </c>
      <c r="D17">
        <v>10.3</v>
      </c>
      <c r="E17">
        <v>10.029999999999999</v>
      </c>
      <c r="F17">
        <v>10.050000000000001</v>
      </c>
      <c r="G17">
        <v>10.01</v>
      </c>
      <c r="H17">
        <v>10.01</v>
      </c>
    </row>
    <row r="18" spans="1:8" x14ac:dyDescent="0.25">
      <c r="A18" t="s">
        <v>26</v>
      </c>
      <c r="B18">
        <v>3.18</v>
      </c>
      <c r="C18">
        <v>2.7</v>
      </c>
      <c r="D18">
        <v>2.78</v>
      </c>
      <c r="E18">
        <v>2.77</v>
      </c>
      <c r="F18">
        <v>2.79</v>
      </c>
      <c r="G18">
        <v>2.82</v>
      </c>
      <c r="H18">
        <v>2.84</v>
      </c>
    </row>
    <row r="19" spans="1:8" x14ac:dyDescent="0.25">
      <c r="A19" t="s">
        <v>27</v>
      </c>
      <c r="B19">
        <v>0</v>
      </c>
      <c r="C19">
        <v>0</v>
      </c>
      <c r="D19">
        <v>0</v>
      </c>
      <c r="E19">
        <v>0</v>
      </c>
      <c r="F19">
        <v>0</v>
      </c>
      <c r="G19">
        <v>0</v>
      </c>
      <c r="H19">
        <v>0</v>
      </c>
    </row>
    <row r="20" spans="1:8" x14ac:dyDescent="0.25">
      <c r="A20" t="s">
        <v>28</v>
      </c>
      <c r="B20">
        <v>0</v>
      </c>
      <c r="C20">
        <v>0</v>
      </c>
      <c r="D20">
        <v>0</v>
      </c>
      <c r="E20">
        <v>0</v>
      </c>
      <c r="F20">
        <v>0</v>
      </c>
      <c r="G20">
        <v>0</v>
      </c>
      <c r="H20">
        <v>0</v>
      </c>
    </row>
    <row r="21" spans="1:8" x14ac:dyDescent="0.25">
      <c r="A21" t="s">
        <v>29</v>
      </c>
      <c r="B21">
        <v>0</v>
      </c>
      <c r="C21">
        <v>0</v>
      </c>
      <c r="D21">
        <v>0</v>
      </c>
      <c r="E21">
        <v>0</v>
      </c>
      <c r="F21">
        <v>0</v>
      </c>
      <c r="G21">
        <v>0</v>
      </c>
      <c r="H21">
        <v>0</v>
      </c>
    </row>
    <row r="22" spans="1:8" x14ac:dyDescent="0.25">
      <c r="A22" t="s">
        <v>30</v>
      </c>
      <c r="B22">
        <v>57.14</v>
      </c>
      <c r="C22">
        <v>57.47</v>
      </c>
      <c r="D22">
        <v>57.81</v>
      </c>
      <c r="E22">
        <v>58.04</v>
      </c>
      <c r="F22">
        <v>58.15</v>
      </c>
      <c r="G22">
        <v>58.12</v>
      </c>
      <c r="H22">
        <v>58.05</v>
      </c>
    </row>
    <row r="23" spans="1:8" x14ac:dyDescent="0.25">
      <c r="A23" t="s">
        <v>31</v>
      </c>
      <c r="B23">
        <v>0</v>
      </c>
      <c r="C23">
        <v>0</v>
      </c>
      <c r="D23">
        <v>0</v>
      </c>
      <c r="E23">
        <v>0</v>
      </c>
      <c r="F23">
        <v>0</v>
      </c>
      <c r="G23">
        <v>0</v>
      </c>
      <c r="H23">
        <v>0</v>
      </c>
    </row>
    <row r="24" spans="1:8" x14ac:dyDescent="0.25">
      <c r="A24" t="s">
        <v>32</v>
      </c>
      <c r="B24">
        <v>0</v>
      </c>
      <c r="C24">
        <v>0</v>
      </c>
      <c r="D24">
        <v>0</v>
      </c>
      <c r="E24">
        <v>0</v>
      </c>
      <c r="F24">
        <v>0</v>
      </c>
      <c r="G24">
        <v>0</v>
      </c>
      <c r="H24">
        <v>0</v>
      </c>
    </row>
    <row r="25" spans="1:8" x14ac:dyDescent="0.25">
      <c r="A25" t="s">
        <v>33</v>
      </c>
      <c r="B25">
        <v>0</v>
      </c>
      <c r="C25">
        <v>0</v>
      </c>
      <c r="D25">
        <v>0</v>
      </c>
      <c r="E25">
        <v>0</v>
      </c>
      <c r="F25">
        <v>0</v>
      </c>
      <c r="G25">
        <v>0</v>
      </c>
      <c r="H25">
        <v>0</v>
      </c>
    </row>
    <row r="26" spans="1:8" x14ac:dyDescent="0.25">
      <c r="A26" t="s">
        <v>34</v>
      </c>
      <c r="B26">
        <v>0</v>
      </c>
      <c r="C26">
        <v>0</v>
      </c>
      <c r="D26">
        <v>0</v>
      </c>
      <c r="E26">
        <v>0</v>
      </c>
      <c r="F26">
        <v>0</v>
      </c>
      <c r="G26">
        <v>0</v>
      </c>
      <c r="H26">
        <v>0</v>
      </c>
    </row>
    <row r="27" spans="1:8" x14ac:dyDescent="0.25">
      <c r="A27" t="s">
        <v>35</v>
      </c>
      <c r="B27">
        <v>0</v>
      </c>
      <c r="C27">
        <v>0</v>
      </c>
      <c r="D27">
        <v>0</v>
      </c>
      <c r="E27">
        <v>0</v>
      </c>
      <c r="F27">
        <v>0</v>
      </c>
      <c r="G27">
        <v>0</v>
      </c>
      <c r="H27">
        <v>0</v>
      </c>
    </row>
    <row r="28" spans="1:8" x14ac:dyDescent="0.25">
      <c r="A28" t="s">
        <v>36</v>
      </c>
      <c r="B28">
        <v>0</v>
      </c>
      <c r="C28">
        <v>0</v>
      </c>
      <c r="D28">
        <v>0</v>
      </c>
      <c r="E28">
        <v>0</v>
      </c>
      <c r="F28">
        <v>0</v>
      </c>
      <c r="G28">
        <v>0</v>
      </c>
      <c r="H28">
        <v>0</v>
      </c>
    </row>
    <row r="29" spans="1:8" x14ac:dyDescent="0.25">
      <c r="A29" t="s">
        <v>37</v>
      </c>
      <c r="B29">
        <v>311.3</v>
      </c>
      <c r="C29">
        <v>306.37</v>
      </c>
      <c r="D29">
        <v>305.89</v>
      </c>
      <c r="E29">
        <v>305.82</v>
      </c>
      <c r="F29">
        <v>304.87</v>
      </c>
      <c r="G29">
        <v>304.64999999999998</v>
      </c>
      <c r="H29">
        <v>304.51</v>
      </c>
    </row>
    <row r="31" spans="1:8" x14ac:dyDescent="0.25">
      <c r="A31" t="s">
        <v>38</v>
      </c>
    </row>
    <row r="32" spans="1:8" x14ac:dyDescent="0.25">
      <c r="A32" t="s">
        <v>22</v>
      </c>
      <c r="B32">
        <v>86.84</v>
      </c>
      <c r="C32">
        <v>82.3</v>
      </c>
      <c r="D32">
        <v>85.41</v>
      </c>
      <c r="E32">
        <v>83.55</v>
      </c>
      <c r="F32">
        <v>82.16</v>
      </c>
      <c r="G32">
        <v>81.099999999999994</v>
      </c>
      <c r="H32">
        <v>81.77</v>
      </c>
    </row>
    <row r="33" spans="1:8" x14ac:dyDescent="0.25">
      <c r="A33" t="s">
        <v>23</v>
      </c>
      <c r="B33">
        <v>6.05</v>
      </c>
      <c r="C33">
        <v>5.4</v>
      </c>
      <c r="D33">
        <v>5.35</v>
      </c>
      <c r="E33">
        <v>5.38</v>
      </c>
      <c r="F33">
        <v>5.29</v>
      </c>
      <c r="G33">
        <v>5.0999999999999996</v>
      </c>
      <c r="H33">
        <v>5.12</v>
      </c>
    </row>
    <row r="34" spans="1:8" x14ac:dyDescent="0.25">
      <c r="A34" t="s">
        <v>16</v>
      </c>
      <c r="B34">
        <v>0.98</v>
      </c>
      <c r="C34">
        <v>0.9</v>
      </c>
      <c r="D34">
        <v>0.89</v>
      </c>
      <c r="E34">
        <v>0.91</v>
      </c>
      <c r="F34">
        <v>0.91</v>
      </c>
      <c r="G34">
        <v>0.9</v>
      </c>
      <c r="H34">
        <v>0.9</v>
      </c>
    </row>
    <row r="35" spans="1:8" x14ac:dyDescent="0.25">
      <c r="A35" t="s">
        <v>15</v>
      </c>
      <c r="B35">
        <v>2.56</v>
      </c>
      <c r="C35">
        <v>2.5</v>
      </c>
      <c r="D35">
        <v>2.38</v>
      </c>
      <c r="E35">
        <v>2.36</v>
      </c>
      <c r="F35">
        <v>2.34</v>
      </c>
      <c r="G35">
        <v>2.3199999999999998</v>
      </c>
      <c r="H35">
        <v>2.3199999999999998</v>
      </c>
    </row>
    <row r="36" spans="1:8" x14ac:dyDescent="0.25">
      <c r="A36" t="s">
        <v>17</v>
      </c>
      <c r="B36">
        <v>43.89</v>
      </c>
      <c r="C36">
        <v>41.1</v>
      </c>
      <c r="D36">
        <v>41.75</v>
      </c>
      <c r="E36">
        <v>42.52</v>
      </c>
      <c r="F36">
        <v>42.63</v>
      </c>
      <c r="G36">
        <v>42.74</v>
      </c>
      <c r="H36">
        <v>42.8</v>
      </c>
    </row>
    <row r="37" spans="1:8" x14ac:dyDescent="0.25">
      <c r="A37" t="s">
        <v>24</v>
      </c>
      <c r="B37">
        <v>83.05</v>
      </c>
      <c r="C37">
        <v>84.6</v>
      </c>
      <c r="D37">
        <v>80.16</v>
      </c>
      <c r="E37">
        <v>81.239999999999995</v>
      </c>
      <c r="F37">
        <v>81.599999999999994</v>
      </c>
      <c r="G37">
        <v>82.72</v>
      </c>
      <c r="H37">
        <v>81.96</v>
      </c>
    </row>
    <row r="38" spans="1:8" x14ac:dyDescent="0.25">
      <c r="A38" t="s">
        <v>25</v>
      </c>
      <c r="B38">
        <v>9.5</v>
      </c>
      <c r="C38">
        <v>9.5</v>
      </c>
      <c r="D38">
        <v>9</v>
      </c>
      <c r="E38">
        <v>8.83</v>
      </c>
      <c r="F38">
        <v>8.84</v>
      </c>
      <c r="G38">
        <v>8.81</v>
      </c>
      <c r="H38">
        <v>8.81</v>
      </c>
    </row>
    <row r="39" spans="1:8" x14ac:dyDescent="0.25">
      <c r="A39" t="s">
        <v>26</v>
      </c>
      <c r="B39">
        <v>3.13</v>
      </c>
      <c r="C39">
        <v>2.68</v>
      </c>
      <c r="D39">
        <v>2.76</v>
      </c>
      <c r="E39">
        <v>2.74</v>
      </c>
      <c r="F39">
        <v>2.77</v>
      </c>
      <c r="G39">
        <v>2.8</v>
      </c>
      <c r="H39">
        <v>2.82</v>
      </c>
    </row>
    <row r="40" spans="1:8" x14ac:dyDescent="0.25">
      <c r="A40" t="s">
        <v>27</v>
      </c>
      <c r="B40">
        <v>0</v>
      </c>
      <c r="C40">
        <v>0</v>
      </c>
      <c r="D40">
        <v>0</v>
      </c>
      <c r="E40">
        <v>0</v>
      </c>
      <c r="F40">
        <v>0</v>
      </c>
      <c r="G40">
        <v>0</v>
      </c>
      <c r="H40">
        <v>0</v>
      </c>
    </row>
    <row r="41" spans="1:8" x14ac:dyDescent="0.25">
      <c r="A41" t="s">
        <v>28</v>
      </c>
      <c r="B41">
        <v>0</v>
      </c>
      <c r="C41">
        <v>0</v>
      </c>
      <c r="D41">
        <v>0</v>
      </c>
      <c r="E41">
        <v>0</v>
      </c>
      <c r="F41">
        <v>0</v>
      </c>
      <c r="G41">
        <v>0</v>
      </c>
      <c r="H41">
        <v>0</v>
      </c>
    </row>
    <row r="42" spans="1:8" x14ac:dyDescent="0.25">
      <c r="A42" t="s">
        <v>29</v>
      </c>
      <c r="B42">
        <v>0</v>
      </c>
      <c r="C42">
        <v>0</v>
      </c>
      <c r="D42">
        <v>0</v>
      </c>
      <c r="E42">
        <v>0</v>
      </c>
      <c r="F42">
        <v>0</v>
      </c>
      <c r="G42">
        <v>0</v>
      </c>
      <c r="H42">
        <v>0</v>
      </c>
    </row>
    <row r="43" spans="1:8" x14ac:dyDescent="0.25">
      <c r="A43" t="s">
        <v>30</v>
      </c>
      <c r="B43">
        <v>57.14</v>
      </c>
      <c r="C43">
        <v>57.47</v>
      </c>
      <c r="D43">
        <v>57.81</v>
      </c>
      <c r="E43">
        <v>58.04</v>
      </c>
      <c r="F43">
        <v>58.15</v>
      </c>
      <c r="G43">
        <v>58.12</v>
      </c>
      <c r="H43">
        <v>58.05</v>
      </c>
    </row>
    <row r="44" spans="1:8" x14ac:dyDescent="0.25">
      <c r="A44" t="s">
        <v>31</v>
      </c>
      <c r="B44">
        <v>0</v>
      </c>
      <c r="C44">
        <v>0</v>
      </c>
      <c r="D44">
        <v>0</v>
      </c>
      <c r="E44">
        <v>0</v>
      </c>
      <c r="F44">
        <v>0</v>
      </c>
      <c r="G44">
        <v>0</v>
      </c>
      <c r="H44">
        <v>0</v>
      </c>
    </row>
    <row r="45" spans="1:8" x14ac:dyDescent="0.25">
      <c r="A45" t="s">
        <v>32</v>
      </c>
      <c r="B45">
        <v>0</v>
      </c>
      <c r="C45">
        <v>0</v>
      </c>
      <c r="D45">
        <v>0</v>
      </c>
      <c r="E45">
        <v>0</v>
      </c>
      <c r="F45">
        <v>0</v>
      </c>
      <c r="G45">
        <v>0</v>
      </c>
      <c r="H45">
        <v>0</v>
      </c>
    </row>
    <row r="46" spans="1:8" x14ac:dyDescent="0.25">
      <c r="A46" t="s">
        <v>33</v>
      </c>
      <c r="B46">
        <v>0</v>
      </c>
      <c r="C46">
        <v>0</v>
      </c>
      <c r="D46">
        <v>0</v>
      </c>
      <c r="E46">
        <v>0</v>
      </c>
      <c r="F46">
        <v>0</v>
      </c>
      <c r="G46">
        <v>0</v>
      </c>
      <c r="H46">
        <v>0</v>
      </c>
    </row>
    <row r="47" spans="1:8" x14ac:dyDescent="0.25">
      <c r="A47" t="s">
        <v>34</v>
      </c>
      <c r="B47">
        <v>0</v>
      </c>
      <c r="C47">
        <v>0</v>
      </c>
      <c r="D47">
        <v>0</v>
      </c>
      <c r="E47">
        <v>0</v>
      </c>
      <c r="F47">
        <v>0</v>
      </c>
      <c r="G47">
        <v>0</v>
      </c>
      <c r="H47">
        <v>0</v>
      </c>
    </row>
    <row r="48" spans="1:8" x14ac:dyDescent="0.25">
      <c r="A48" t="s">
        <v>35</v>
      </c>
      <c r="B48">
        <v>0</v>
      </c>
      <c r="C48">
        <v>0</v>
      </c>
      <c r="D48">
        <v>0</v>
      </c>
      <c r="E48">
        <v>0</v>
      </c>
      <c r="F48">
        <v>0</v>
      </c>
      <c r="G48">
        <v>0</v>
      </c>
      <c r="H48">
        <v>0</v>
      </c>
    </row>
    <row r="49" spans="1:8" x14ac:dyDescent="0.25">
      <c r="A49" t="s">
        <v>36</v>
      </c>
      <c r="B49">
        <v>0</v>
      </c>
      <c r="C49">
        <v>0</v>
      </c>
      <c r="D49">
        <v>0</v>
      </c>
      <c r="E49">
        <v>0</v>
      </c>
      <c r="F49">
        <v>0</v>
      </c>
      <c r="G49">
        <v>0</v>
      </c>
      <c r="H49">
        <v>0</v>
      </c>
    </row>
    <row r="50" spans="1:8" x14ac:dyDescent="0.25">
      <c r="A50" t="s">
        <v>39</v>
      </c>
      <c r="B50">
        <v>293.14</v>
      </c>
      <c r="C50">
        <v>286.45</v>
      </c>
      <c r="D50">
        <v>285.52</v>
      </c>
      <c r="E50">
        <v>285.57</v>
      </c>
      <c r="F50">
        <v>284.7</v>
      </c>
      <c r="G50">
        <v>284.61</v>
      </c>
      <c r="H50">
        <v>284.55</v>
      </c>
    </row>
    <row r="52" spans="1:8" x14ac:dyDescent="0.25">
      <c r="A52" t="s">
        <v>40</v>
      </c>
    </row>
    <row r="53" spans="1:8" x14ac:dyDescent="0.25">
      <c r="A53" t="s">
        <v>22</v>
      </c>
      <c r="B53">
        <v>3.3</v>
      </c>
      <c r="C53">
        <v>3.3</v>
      </c>
      <c r="D53">
        <v>2.96</v>
      </c>
      <c r="E53">
        <v>2.93</v>
      </c>
      <c r="F53">
        <v>3.07</v>
      </c>
      <c r="G53">
        <v>3.23</v>
      </c>
      <c r="H53">
        <v>3.27</v>
      </c>
    </row>
    <row r="54" spans="1:8" x14ac:dyDescent="0.25">
      <c r="A54" t="s">
        <v>23</v>
      </c>
      <c r="B54">
        <v>3.1</v>
      </c>
      <c r="C54">
        <v>3.1</v>
      </c>
      <c r="D54">
        <v>3.17</v>
      </c>
      <c r="E54">
        <v>3.17</v>
      </c>
      <c r="F54">
        <v>3.26</v>
      </c>
      <c r="G54">
        <v>3.3</v>
      </c>
      <c r="H54">
        <v>3.33</v>
      </c>
    </row>
    <row r="55" spans="1:8" x14ac:dyDescent="0.25">
      <c r="A55" t="s">
        <v>16</v>
      </c>
      <c r="B55">
        <v>1.85</v>
      </c>
      <c r="C55">
        <v>1.9</v>
      </c>
      <c r="D55">
        <v>1.85</v>
      </c>
      <c r="E55">
        <v>1.8</v>
      </c>
      <c r="F55">
        <v>1.82</v>
      </c>
      <c r="G55">
        <v>1.86</v>
      </c>
      <c r="H55">
        <v>1.86</v>
      </c>
    </row>
    <row r="56" spans="1:8" x14ac:dyDescent="0.25">
      <c r="A56" t="s">
        <v>15</v>
      </c>
      <c r="B56">
        <v>4.8499999999999996</v>
      </c>
      <c r="C56">
        <v>4.8499999999999996</v>
      </c>
      <c r="D56">
        <v>4.8899999999999997</v>
      </c>
      <c r="E56">
        <v>4.84</v>
      </c>
      <c r="F56">
        <v>4.95</v>
      </c>
      <c r="G56">
        <v>5.0599999999999996</v>
      </c>
      <c r="H56">
        <v>5.15</v>
      </c>
    </row>
    <row r="57" spans="1:8" x14ac:dyDescent="0.25">
      <c r="A57" t="s">
        <v>17</v>
      </c>
      <c r="B57">
        <v>3.7</v>
      </c>
      <c r="C57">
        <v>4</v>
      </c>
      <c r="D57">
        <v>4.2699999999999996</v>
      </c>
      <c r="E57">
        <v>4.4000000000000004</v>
      </c>
      <c r="F57">
        <v>4.53</v>
      </c>
      <c r="G57">
        <v>4.49</v>
      </c>
      <c r="H57">
        <v>4.55</v>
      </c>
    </row>
    <row r="58" spans="1:8" x14ac:dyDescent="0.25">
      <c r="A58" t="s">
        <v>24</v>
      </c>
      <c r="B58">
        <v>9.1999999999999993</v>
      </c>
      <c r="C58">
        <v>9.35</v>
      </c>
      <c r="D58">
        <v>10.01</v>
      </c>
      <c r="E58">
        <v>9.9499999999999993</v>
      </c>
      <c r="F58">
        <v>9.8800000000000008</v>
      </c>
      <c r="G58">
        <v>9.73</v>
      </c>
      <c r="H58">
        <v>9.86</v>
      </c>
    </row>
    <row r="59" spans="1:8" x14ac:dyDescent="0.25">
      <c r="A59" t="s">
        <v>41</v>
      </c>
      <c r="B59">
        <v>0.67</v>
      </c>
      <c r="C59">
        <v>0.64</v>
      </c>
      <c r="D59">
        <v>0.64</v>
      </c>
      <c r="E59">
        <v>0.64900000000000002</v>
      </c>
      <c r="F59">
        <v>0.64800000000000002</v>
      </c>
      <c r="G59">
        <v>0.65900000000000003</v>
      </c>
      <c r="H59">
        <v>0.65900000000000003</v>
      </c>
    </row>
    <row r="60" spans="1:8" x14ac:dyDescent="0.25">
      <c r="A60" t="s">
        <v>42</v>
      </c>
      <c r="B60">
        <v>10.6</v>
      </c>
      <c r="C60">
        <v>10.7</v>
      </c>
      <c r="D60">
        <v>10.81</v>
      </c>
      <c r="E60">
        <v>10.96</v>
      </c>
      <c r="F60">
        <v>11.28</v>
      </c>
      <c r="G60">
        <v>11.49</v>
      </c>
      <c r="H60">
        <v>11.79</v>
      </c>
    </row>
    <row r="61" spans="1:8" x14ac:dyDescent="0.25">
      <c r="A61" t="s">
        <v>30</v>
      </c>
      <c r="B61">
        <v>149.85</v>
      </c>
      <c r="C61">
        <v>157.47</v>
      </c>
      <c r="D61">
        <v>162.06</v>
      </c>
      <c r="E61">
        <v>166.91</v>
      </c>
      <c r="F61">
        <v>165.85</v>
      </c>
      <c r="G61">
        <v>166.44</v>
      </c>
      <c r="H61">
        <v>164.21</v>
      </c>
    </row>
    <row r="62" spans="1:8" x14ac:dyDescent="0.25">
      <c r="A62" t="s">
        <v>43</v>
      </c>
      <c r="B62">
        <v>0</v>
      </c>
      <c r="C62">
        <v>0</v>
      </c>
      <c r="D62">
        <v>0</v>
      </c>
      <c r="E62">
        <v>0</v>
      </c>
      <c r="F62">
        <v>0</v>
      </c>
      <c r="G62">
        <v>0</v>
      </c>
      <c r="H62">
        <v>0</v>
      </c>
    </row>
    <row r="63" spans="1:8" x14ac:dyDescent="0.25">
      <c r="A63" t="s">
        <v>44</v>
      </c>
      <c r="B63">
        <v>0</v>
      </c>
      <c r="C63">
        <v>0</v>
      </c>
      <c r="D63">
        <v>0</v>
      </c>
      <c r="E63">
        <v>0</v>
      </c>
      <c r="F63">
        <v>0</v>
      </c>
      <c r="G63">
        <v>0</v>
      </c>
      <c r="H63">
        <v>0</v>
      </c>
    </row>
  </sheetData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D83A485-3A49-4F43-B6FE-76F718230523}">
  <dimension ref="A1:I65"/>
  <sheetViews>
    <sheetView tabSelected="1" topLeftCell="A49" workbookViewId="0">
      <selection activeCell="Q80" sqref="Q80"/>
    </sheetView>
  </sheetViews>
  <sheetFormatPr defaultRowHeight="15" x14ac:dyDescent="0.25"/>
  <cols>
    <col min="1" max="1" width="26.42578125" bestFit="1" customWidth="1"/>
    <col min="2" max="2" width="8.140625" bestFit="1" customWidth="1"/>
    <col min="3" max="3" width="9.42578125" bestFit="1" customWidth="1"/>
    <col min="5" max="5" width="9" bestFit="1" customWidth="1"/>
    <col min="6" max="6" width="7.85546875" bestFit="1" customWidth="1"/>
    <col min="7" max="8" width="7.7109375" bestFit="1" customWidth="1"/>
    <col min="9" max="9" width="16.7109375" bestFit="1" customWidth="1"/>
  </cols>
  <sheetData>
    <row r="1" spans="1:9" x14ac:dyDescent="0.25">
      <c r="A1" t="s">
        <v>0</v>
      </c>
      <c r="B1" t="s">
        <v>1</v>
      </c>
      <c r="C1" t="s">
        <v>55</v>
      </c>
      <c r="D1" t="s">
        <v>56</v>
      </c>
      <c r="E1" t="s">
        <v>57</v>
      </c>
      <c r="F1" t="s">
        <v>58</v>
      </c>
      <c r="G1" t="s">
        <v>59</v>
      </c>
      <c r="I1" t="s">
        <v>18</v>
      </c>
    </row>
    <row r="2" spans="1:9" x14ac:dyDescent="0.25">
      <c r="A2" t="s">
        <v>7</v>
      </c>
      <c r="I2" t="s">
        <v>8</v>
      </c>
    </row>
    <row r="4" spans="1:9" x14ac:dyDescent="0.25">
      <c r="A4" t="s">
        <v>19</v>
      </c>
      <c r="B4" t="s">
        <v>20</v>
      </c>
      <c r="E4" t="s">
        <v>14</v>
      </c>
      <c r="F4" t="s">
        <v>9</v>
      </c>
      <c r="G4">
        <v>22</v>
      </c>
    </row>
    <row r="6" spans="1:9" x14ac:dyDescent="0.25">
      <c r="A6" t="s">
        <v>10</v>
      </c>
      <c r="B6" t="s">
        <v>11</v>
      </c>
      <c r="C6" t="s">
        <v>12</v>
      </c>
      <c r="D6" t="s">
        <v>12</v>
      </c>
      <c r="E6" t="s">
        <v>12</v>
      </c>
      <c r="F6" t="s">
        <v>12</v>
      </c>
      <c r="G6" t="s">
        <v>12</v>
      </c>
      <c r="H6" t="s">
        <v>12</v>
      </c>
    </row>
    <row r="7" spans="1:9" x14ac:dyDescent="0.25">
      <c r="A7" t="s">
        <v>13</v>
      </c>
      <c r="B7">
        <v>2016</v>
      </c>
      <c r="C7">
        <v>2017</v>
      </c>
      <c r="D7">
        <v>2018</v>
      </c>
      <c r="E7">
        <v>2019</v>
      </c>
      <c r="F7">
        <v>2020</v>
      </c>
      <c r="G7">
        <v>2021</v>
      </c>
      <c r="H7">
        <v>2022</v>
      </c>
    </row>
    <row r="8" spans="1:9" x14ac:dyDescent="0.25">
      <c r="A8" t="s">
        <v>10</v>
      </c>
      <c r="B8" t="s">
        <v>11</v>
      </c>
      <c r="C8" t="s">
        <v>12</v>
      </c>
      <c r="D8" t="s">
        <v>12</v>
      </c>
      <c r="E8" t="s">
        <v>12</v>
      </c>
      <c r="F8" t="s">
        <v>12</v>
      </c>
      <c r="G8" t="s">
        <v>12</v>
      </c>
      <c r="H8" t="s">
        <v>12</v>
      </c>
    </row>
    <row r="10" spans="1:9" x14ac:dyDescent="0.25">
      <c r="A10" t="s">
        <v>21</v>
      </c>
    </row>
    <row r="11" spans="1:9" x14ac:dyDescent="0.25">
      <c r="A11" t="s">
        <v>22</v>
      </c>
      <c r="B11">
        <v>94.49</v>
      </c>
      <c r="C11">
        <v>90</v>
      </c>
      <c r="D11">
        <v>93.57</v>
      </c>
      <c r="E11">
        <v>91.45</v>
      </c>
      <c r="F11">
        <v>90.07</v>
      </c>
      <c r="G11">
        <v>89.01</v>
      </c>
      <c r="H11">
        <v>89.78</v>
      </c>
    </row>
    <row r="12" spans="1:9" x14ac:dyDescent="0.25">
      <c r="A12" t="s">
        <v>23</v>
      </c>
      <c r="B12">
        <v>6.76</v>
      </c>
      <c r="C12">
        <v>6.3</v>
      </c>
      <c r="D12">
        <v>6.29</v>
      </c>
      <c r="E12">
        <v>6.32</v>
      </c>
      <c r="F12">
        <v>6.24</v>
      </c>
      <c r="G12">
        <v>6.01</v>
      </c>
      <c r="H12">
        <v>5.91</v>
      </c>
    </row>
    <row r="13" spans="1:9" x14ac:dyDescent="0.25">
      <c r="A13" t="s">
        <v>16</v>
      </c>
      <c r="B13">
        <v>2.83</v>
      </c>
      <c r="C13">
        <v>2.5</v>
      </c>
      <c r="D13">
        <v>2.39</v>
      </c>
      <c r="E13">
        <v>2.42</v>
      </c>
      <c r="F13">
        <v>2.38</v>
      </c>
      <c r="G13">
        <v>2.33</v>
      </c>
      <c r="H13">
        <v>2.2799999999999998</v>
      </c>
    </row>
    <row r="14" spans="1:9" x14ac:dyDescent="0.25">
      <c r="A14" t="s">
        <v>15</v>
      </c>
      <c r="B14">
        <v>3.05</v>
      </c>
      <c r="C14">
        <v>2.9</v>
      </c>
      <c r="D14">
        <v>2.8</v>
      </c>
      <c r="E14">
        <v>2.78</v>
      </c>
      <c r="F14">
        <v>2.79</v>
      </c>
      <c r="G14">
        <v>2.78</v>
      </c>
      <c r="H14">
        <v>2.77</v>
      </c>
    </row>
    <row r="15" spans="1:9" x14ac:dyDescent="0.25">
      <c r="A15" t="s">
        <v>17</v>
      </c>
      <c r="B15">
        <v>50.15</v>
      </c>
      <c r="C15">
        <v>48.5</v>
      </c>
      <c r="D15">
        <v>48.81</v>
      </c>
      <c r="E15">
        <v>49.6</v>
      </c>
      <c r="F15">
        <v>49.62</v>
      </c>
      <c r="G15">
        <v>49.62</v>
      </c>
      <c r="H15">
        <v>49.7</v>
      </c>
    </row>
    <row r="16" spans="1:9" x14ac:dyDescent="0.25">
      <c r="A16" t="s">
        <v>24</v>
      </c>
      <c r="B16">
        <v>83.7</v>
      </c>
      <c r="C16">
        <v>85.5</v>
      </c>
      <c r="D16">
        <v>81.14</v>
      </c>
      <c r="E16">
        <v>82.42</v>
      </c>
      <c r="F16">
        <v>82.77</v>
      </c>
      <c r="G16">
        <v>83.95</v>
      </c>
      <c r="H16">
        <v>83.15</v>
      </c>
    </row>
    <row r="17" spans="1:8" x14ac:dyDescent="0.25">
      <c r="A17" t="s">
        <v>25</v>
      </c>
      <c r="B17">
        <v>10</v>
      </c>
      <c r="C17">
        <v>10.5</v>
      </c>
      <c r="D17">
        <v>10.3</v>
      </c>
      <c r="E17">
        <v>10.029999999999999</v>
      </c>
      <c r="F17">
        <v>10.039999999999999</v>
      </c>
      <c r="G17">
        <v>10.029999999999999</v>
      </c>
      <c r="H17">
        <v>10.029999999999999</v>
      </c>
    </row>
    <row r="18" spans="1:8" x14ac:dyDescent="0.25">
      <c r="A18" t="s">
        <v>26</v>
      </c>
      <c r="B18">
        <v>3.18</v>
      </c>
      <c r="C18">
        <v>2.7</v>
      </c>
      <c r="D18">
        <v>2.78</v>
      </c>
      <c r="E18">
        <v>2.77</v>
      </c>
      <c r="F18">
        <v>2.8</v>
      </c>
      <c r="G18">
        <v>2.81</v>
      </c>
      <c r="H18">
        <v>2.83</v>
      </c>
    </row>
    <row r="19" spans="1:8" x14ac:dyDescent="0.25">
      <c r="A19" t="s">
        <v>27</v>
      </c>
      <c r="B19">
        <v>0</v>
      </c>
      <c r="C19">
        <v>0</v>
      </c>
      <c r="D19">
        <v>0</v>
      </c>
      <c r="E19">
        <v>0</v>
      </c>
      <c r="F19">
        <v>0</v>
      </c>
      <c r="G19">
        <v>0</v>
      </c>
      <c r="H19">
        <v>0</v>
      </c>
    </row>
    <row r="20" spans="1:8" x14ac:dyDescent="0.25">
      <c r="A20" t="s">
        <v>28</v>
      </c>
      <c r="B20">
        <v>0</v>
      </c>
      <c r="C20">
        <v>0</v>
      </c>
      <c r="D20">
        <v>0</v>
      </c>
      <c r="E20">
        <v>0</v>
      </c>
      <c r="F20">
        <v>0</v>
      </c>
      <c r="G20">
        <v>0</v>
      </c>
      <c r="H20">
        <v>0</v>
      </c>
    </row>
    <row r="21" spans="1:8" x14ac:dyDescent="0.25">
      <c r="A21" t="s">
        <v>29</v>
      </c>
      <c r="B21">
        <v>0</v>
      </c>
      <c r="C21">
        <v>0</v>
      </c>
      <c r="D21">
        <v>0</v>
      </c>
      <c r="E21">
        <v>0</v>
      </c>
      <c r="F21">
        <v>0</v>
      </c>
      <c r="G21">
        <v>0</v>
      </c>
      <c r="H21">
        <v>0</v>
      </c>
    </row>
    <row r="22" spans="1:8" x14ac:dyDescent="0.25">
      <c r="A22" t="s">
        <v>30</v>
      </c>
      <c r="B22">
        <v>57.14</v>
      </c>
      <c r="C22">
        <v>57.47</v>
      </c>
      <c r="D22">
        <v>57.81</v>
      </c>
      <c r="E22">
        <v>58.04</v>
      </c>
      <c r="F22">
        <v>58.16</v>
      </c>
      <c r="G22">
        <v>58.12</v>
      </c>
      <c r="H22">
        <v>58.05</v>
      </c>
    </row>
    <row r="23" spans="1:8" x14ac:dyDescent="0.25">
      <c r="A23" t="s">
        <v>31</v>
      </c>
      <c r="B23">
        <v>0</v>
      </c>
      <c r="C23">
        <v>0</v>
      </c>
      <c r="D23">
        <v>0</v>
      </c>
      <c r="E23">
        <v>0</v>
      </c>
      <c r="F23">
        <v>0</v>
      </c>
      <c r="G23">
        <v>0</v>
      </c>
      <c r="H23">
        <v>0</v>
      </c>
    </row>
    <row r="24" spans="1:8" x14ac:dyDescent="0.25">
      <c r="A24" t="s">
        <v>32</v>
      </c>
      <c r="B24">
        <v>0</v>
      </c>
      <c r="C24">
        <v>0</v>
      </c>
      <c r="D24">
        <v>0</v>
      </c>
      <c r="E24">
        <v>0</v>
      </c>
      <c r="F24">
        <v>0</v>
      </c>
      <c r="G24">
        <v>0</v>
      </c>
      <c r="H24">
        <v>0</v>
      </c>
    </row>
    <row r="25" spans="1:8" x14ac:dyDescent="0.25">
      <c r="A25" t="s">
        <v>33</v>
      </c>
      <c r="B25">
        <v>0</v>
      </c>
      <c r="C25">
        <v>0</v>
      </c>
      <c r="D25">
        <v>0</v>
      </c>
      <c r="E25">
        <v>0</v>
      </c>
      <c r="F25">
        <v>0</v>
      </c>
      <c r="G25">
        <v>0</v>
      </c>
      <c r="H25">
        <v>0</v>
      </c>
    </row>
    <row r="26" spans="1:8" x14ac:dyDescent="0.25">
      <c r="A26" t="s">
        <v>34</v>
      </c>
      <c r="B26">
        <v>0</v>
      </c>
      <c r="C26">
        <v>0</v>
      </c>
      <c r="D26">
        <v>0</v>
      </c>
      <c r="E26">
        <v>0</v>
      </c>
      <c r="F26">
        <v>0</v>
      </c>
      <c r="G26">
        <v>0</v>
      </c>
      <c r="H26">
        <v>0</v>
      </c>
    </row>
    <row r="27" spans="1:8" x14ac:dyDescent="0.25">
      <c r="A27" t="s">
        <v>35</v>
      </c>
      <c r="B27">
        <v>0</v>
      </c>
      <c r="C27">
        <v>0</v>
      </c>
      <c r="D27">
        <v>0</v>
      </c>
      <c r="E27">
        <v>0</v>
      </c>
      <c r="F27">
        <v>0</v>
      </c>
      <c r="G27">
        <v>0</v>
      </c>
      <c r="H27">
        <v>0</v>
      </c>
    </row>
    <row r="28" spans="1:8" x14ac:dyDescent="0.25">
      <c r="A28" t="s">
        <v>36</v>
      </c>
      <c r="B28">
        <v>0</v>
      </c>
      <c r="C28">
        <v>0</v>
      </c>
      <c r="D28">
        <v>0</v>
      </c>
      <c r="E28">
        <v>0</v>
      </c>
      <c r="F28">
        <v>0</v>
      </c>
      <c r="G28">
        <v>0</v>
      </c>
      <c r="H28">
        <v>0</v>
      </c>
    </row>
    <row r="29" spans="1:8" x14ac:dyDescent="0.25">
      <c r="A29" t="s">
        <v>37</v>
      </c>
      <c r="B29">
        <v>311.3</v>
      </c>
      <c r="C29">
        <v>306.37</v>
      </c>
      <c r="D29">
        <v>305.89</v>
      </c>
      <c r="E29">
        <v>305.82</v>
      </c>
      <c r="F29">
        <v>304.87</v>
      </c>
      <c r="G29">
        <v>304.64999999999998</v>
      </c>
      <c r="H29">
        <v>304.51</v>
      </c>
    </row>
    <row r="31" spans="1:8" x14ac:dyDescent="0.25">
      <c r="A31" t="s">
        <v>38</v>
      </c>
    </row>
    <row r="32" spans="1:8" x14ac:dyDescent="0.25">
      <c r="A32" t="s">
        <v>22</v>
      </c>
      <c r="B32">
        <v>86.84</v>
      </c>
      <c r="C32">
        <v>82.3</v>
      </c>
      <c r="D32">
        <v>85.52</v>
      </c>
      <c r="E32">
        <v>83.59</v>
      </c>
      <c r="F32">
        <v>82.25</v>
      </c>
      <c r="G32">
        <v>81.23</v>
      </c>
      <c r="H32">
        <v>81.94</v>
      </c>
    </row>
    <row r="33" spans="1:8" x14ac:dyDescent="0.25">
      <c r="A33" t="s">
        <v>23</v>
      </c>
      <c r="B33">
        <v>6.05</v>
      </c>
      <c r="C33">
        <v>5.4</v>
      </c>
      <c r="D33">
        <v>5.39</v>
      </c>
      <c r="E33">
        <v>5.42</v>
      </c>
      <c r="F33">
        <v>5.33</v>
      </c>
      <c r="G33">
        <v>5.1100000000000003</v>
      </c>
      <c r="H33">
        <v>5.1100000000000003</v>
      </c>
    </row>
    <row r="34" spans="1:8" x14ac:dyDescent="0.25">
      <c r="A34" t="s">
        <v>16</v>
      </c>
      <c r="B34">
        <v>0.98</v>
      </c>
      <c r="C34">
        <v>0.9</v>
      </c>
      <c r="D34">
        <v>0.9</v>
      </c>
      <c r="E34">
        <v>0.91</v>
      </c>
      <c r="F34">
        <v>0.91</v>
      </c>
      <c r="G34">
        <v>0.91</v>
      </c>
      <c r="H34">
        <v>0.9</v>
      </c>
    </row>
    <row r="35" spans="1:8" x14ac:dyDescent="0.25">
      <c r="A35" t="s">
        <v>15</v>
      </c>
      <c r="B35">
        <v>2.56</v>
      </c>
      <c r="C35">
        <v>2.5</v>
      </c>
      <c r="D35">
        <v>2.4</v>
      </c>
      <c r="E35">
        <v>2.38</v>
      </c>
      <c r="F35">
        <v>2.39</v>
      </c>
      <c r="G35">
        <v>2.38</v>
      </c>
      <c r="H35">
        <v>2.38</v>
      </c>
    </row>
    <row r="36" spans="1:8" x14ac:dyDescent="0.25">
      <c r="A36" t="s">
        <v>17</v>
      </c>
      <c r="B36">
        <v>43.89</v>
      </c>
      <c r="C36">
        <v>41.1</v>
      </c>
      <c r="D36">
        <v>41.44</v>
      </c>
      <c r="E36">
        <v>42.09</v>
      </c>
      <c r="F36">
        <v>42.1</v>
      </c>
      <c r="G36">
        <v>42.11</v>
      </c>
      <c r="H36">
        <v>42.18</v>
      </c>
    </row>
    <row r="37" spans="1:8" x14ac:dyDescent="0.25">
      <c r="A37" t="s">
        <v>24</v>
      </c>
      <c r="B37">
        <v>83.05</v>
      </c>
      <c r="C37">
        <v>84.6</v>
      </c>
      <c r="D37">
        <v>80.290000000000006</v>
      </c>
      <c r="E37">
        <v>81.540000000000006</v>
      </c>
      <c r="F37">
        <v>81.89</v>
      </c>
      <c r="G37">
        <v>83.06</v>
      </c>
      <c r="H37">
        <v>82.27</v>
      </c>
    </row>
    <row r="38" spans="1:8" x14ac:dyDescent="0.25">
      <c r="A38" t="s">
        <v>25</v>
      </c>
      <c r="B38">
        <v>9.5</v>
      </c>
      <c r="C38">
        <v>9.5</v>
      </c>
      <c r="D38">
        <v>9</v>
      </c>
      <c r="E38">
        <v>8.83</v>
      </c>
      <c r="F38">
        <v>8.84</v>
      </c>
      <c r="G38">
        <v>8.83</v>
      </c>
      <c r="H38">
        <v>8.83</v>
      </c>
    </row>
    <row r="39" spans="1:8" x14ac:dyDescent="0.25">
      <c r="A39" t="s">
        <v>26</v>
      </c>
      <c r="B39">
        <v>3.13</v>
      </c>
      <c r="C39">
        <v>2.68</v>
      </c>
      <c r="D39">
        <v>2.76</v>
      </c>
      <c r="E39">
        <v>2.75</v>
      </c>
      <c r="F39">
        <v>2.78</v>
      </c>
      <c r="G39">
        <v>2.79</v>
      </c>
      <c r="H39">
        <v>2.81</v>
      </c>
    </row>
    <row r="40" spans="1:8" x14ac:dyDescent="0.25">
      <c r="A40" t="s">
        <v>27</v>
      </c>
      <c r="B40">
        <v>0</v>
      </c>
      <c r="C40">
        <v>0</v>
      </c>
      <c r="D40">
        <v>0</v>
      </c>
      <c r="E40">
        <v>0</v>
      </c>
      <c r="F40">
        <v>0</v>
      </c>
      <c r="G40">
        <v>0</v>
      </c>
      <c r="H40">
        <v>0</v>
      </c>
    </row>
    <row r="41" spans="1:8" x14ac:dyDescent="0.25">
      <c r="A41" t="s">
        <v>28</v>
      </c>
      <c r="B41">
        <v>0</v>
      </c>
      <c r="C41">
        <v>0</v>
      </c>
      <c r="D41">
        <v>0</v>
      </c>
      <c r="E41">
        <v>0</v>
      </c>
      <c r="F41">
        <v>0</v>
      </c>
      <c r="G41">
        <v>0</v>
      </c>
      <c r="H41">
        <v>0</v>
      </c>
    </row>
    <row r="42" spans="1:8" x14ac:dyDescent="0.25">
      <c r="A42" t="s">
        <v>29</v>
      </c>
      <c r="B42">
        <v>0</v>
      </c>
      <c r="C42">
        <v>0</v>
      </c>
      <c r="D42">
        <v>0</v>
      </c>
      <c r="E42">
        <v>0</v>
      </c>
      <c r="F42">
        <v>0</v>
      </c>
      <c r="G42">
        <v>0</v>
      </c>
      <c r="H42">
        <v>0</v>
      </c>
    </row>
    <row r="43" spans="1:8" x14ac:dyDescent="0.25">
      <c r="A43" t="s">
        <v>30</v>
      </c>
      <c r="B43">
        <v>57.14</v>
      </c>
      <c r="C43">
        <v>57.47</v>
      </c>
      <c r="D43">
        <v>57.81</v>
      </c>
      <c r="E43">
        <v>58.04</v>
      </c>
      <c r="F43">
        <v>58.16</v>
      </c>
      <c r="G43">
        <v>58.12</v>
      </c>
      <c r="H43">
        <v>58.05</v>
      </c>
    </row>
    <row r="44" spans="1:8" x14ac:dyDescent="0.25">
      <c r="A44" t="s">
        <v>31</v>
      </c>
      <c r="B44">
        <v>0</v>
      </c>
      <c r="C44">
        <v>0</v>
      </c>
      <c r="D44">
        <v>0</v>
      </c>
      <c r="E44">
        <v>0</v>
      </c>
      <c r="F44">
        <v>0</v>
      </c>
      <c r="G44">
        <v>0</v>
      </c>
      <c r="H44">
        <v>0</v>
      </c>
    </row>
    <row r="45" spans="1:8" x14ac:dyDescent="0.25">
      <c r="A45" t="s">
        <v>32</v>
      </c>
      <c r="B45">
        <v>0</v>
      </c>
      <c r="C45">
        <v>0</v>
      </c>
      <c r="D45">
        <v>0</v>
      </c>
      <c r="E45">
        <v>0</v>
      </c>
      <c r="F45">
        <v>0</v>
      </c>
      <c r="G45">
        <v>0</v>
      </c>
      <c r="H45">
        <v>0</v>
      </c>
    </row>
    <row r="46" spans="1:8" x14ac:dyDescent="0.25">
      <c r="A46" t="s">
        <v>33</v>
      </c>
      <c r="B46">
        <v>0</v>
      </c>
      <c r="C46">
        <v>0</v>
      </c>
      <c r="D46">
        <v>0</v>
      </c>
      <c r="E46">
        <v>0</v>
      </c>
      <c r="F46">
        <v>0</v>
      </c>
      <c r="G46">
        <v>0</v>
      </c>
      <c r="H46">
        <v>0</v>
      </c>
    </row>
    <row r="47" spans="1:8" x14ac:dyDescent="0.25">
      <c r="A47" t="s">
        <v>34</v>
      </c>
      <c r="B47">
        <v>0</v>
      </c>
      <c r="C47">
        <v>0</v>
      </c>
      <c r="D47">
        <v>0</v>
      </c>
      <c r="E47">
        <v>0</v>
      </c>
      <c r="F47">
        <v>0</v>
      </c>
      <c r="G47">
        <v>0</v>
      </c>
      <c r="H47">
        <v>0</v>
      </c>
    </row>
    <row r="48" spans="1:8" x14ac:dyDescent="0.25">
      <c r="A48" t="s">
        <v>35</v>
      </c>
      <c r="B48">
        <v>0</v>
      </c>
      <c r="C48">
        <v>0</v>
      </c>
      <c r="D48">
        <v>0</v>
      </c>
      <c r="E48">
        <v>0</v>
      </c>
      <c r="F48">
        <v>0</v>
      </c>
      <c r="G48">
        <v>0</v>
      </c>
      <c r="H48">
        <v>0</v>
      </c>
    </row>
    <row r="49" spans="1:8" x14ac:dyDescent="0.25">
      <c r="A49" t="s">
        <v>36</v>
      </c>
      <c r="B49">
        <v>0</v>
      </c>
      <c r="C49">
        <v>0</v>
      </c>
      <c r="D49">
        <v>0</v>
      </c>
      <c r="E49">
        <v>0</v>
      </c>
      <c r="F49">
        <v>0</v>
      </c>
      <c r="G49">
        <v>0</v>
      </c>
      <c r="H49">
        <v>0</v>
      </c>
    </row>
    <row r="50" spans="1:8" x14ac:dyDescent="0.25">
      <c r="A50" t="s">
        <v>39</v>
      </c>
      <c r="B50">
        <v>293.14</v>
      </c>
      <c r="C50">
        <v>286.45</v>
      </c>
      <c r="D50">
        <v>285.5</v>
      </c>
      <c r="E50">
        <v>285.54000000000002</v>
      </c>
      <c r="F50">
        <v>284.64999999999998</v>
      </c>
      <c r="G50">
        <v>284.54000000000002</v>
      </c>
      <c r="H50">
        <v>284.47000000000003</v>
      </c>
    </row>
    <row r="52" spans="1:8" x14ac:dyDescent="0.25">
      <c r="A52" t="s">
        <v>40</v>
      </c>
    </row>
    <row r="53" spans="1:8" x14ac:dyDescent="0.25">
      <c r="A53" t="s">
        <v>22</v>
      </c>
      <c r="B53">
        <v>3.3</v>
      </c>
      <c r="C53">
        <v>3.3</v>
      </c>
      <c r="D53">
        <v>2.95</v>
      </c>
      <c r="E53">
        <v>2.93</v>
      </c>
      <c r="F53">
        <v>3.07</v>
      </c>
      <c r="G53">
        <v>3.22</v>
      </c>
      <c r="H53">
        <v>3.26</v>
      </c>
    </row>
    <row r="54" spans="1:8" x14ac:dyDescent="0.25">
      <c r="A54" t="s">
        <v>23</v>
      </c>
      <c r="B54">
        <v>3.1</v>
      </c>
      <c r="C54">
        <v>3.1</v>
      </c>
      <c r="D54">
        <v>3.14</v>
      </c>
      <c r="E54">
        <v>3.12</v>
      </c>
      <c r="F54">
        <v>3.19</v>
      </c>
      <c r="G54">
        <v>3.25</v>
      </c>
      <c r="H54">
        <v>3.3</v>
      </c>
    </row>
    <row r="55" spans="1:8" x14ac:dyDescent="0.25">
      <c r="A55" t="s">
        <v>16</v>
      </c>
      <c r="B55">
        <v>1.85</v>
      </c>
      <c r="C55">
        <v>1.9</v>
      </c>
      <c r="D55">
        <v>1.85</v>
      </c>
      <c r="E55">
        <v>1.8</v>
      </c>
      <c r="F55">
        <v>1.81</v>
      </c>
      <c r="G55">
        <v>1.85</v>
      </c>
      <c r="H55">
        <v>1.85</v>
      </c>
    </row>
    <row r="56" spans="1:8" x14ac:dyDescent="0.25">
      <c r="A56" t="s">
        <v>15</v>
      </c>
      <c r="B56">
        <v>4.8499999999999996</v>
      </c>
      <c r="C56">
        <v>4.8499999999999996</v>
      </c>
      <c r="D56">
        <v>4.8600000000000003</v>
      </c>
      <c r="E56">
        <v>4.8</v>
      </c>
      <c r="F56">
        <v>4.8499999999999996</v>
      </c>
      <c r="G56">
        <v>4.8899999999999997</v>
      </c>
      <c r="H56">
        <v>4.9400000000000004</v>
      </c>
    </row>
    <row r="57" spans="1:8" x14ac:dyDescent="0.25">
      <c r="A57" t="s">
        <v>17</v>
      </c>
      <c r="B57">
        <v>3.7</v>
      </c>
      <c r="C57">
        <v>4</v>
      </c>
      <c r="D57">
        <v>4.3</v>
      </c>
      <c r="E57">
        <v>4.47</v>
      </c>
      <c r="F57">
        <v>4.6399999999999997</v>
      </c>
      <c r="G57">
        <v>4.63</v>
      </c>
      <c r="H57">
        <v>4.71</v>
      </c>
    </row>
    <row r="58" spans="1:8" x14ac:dyDescent="0.25">
      <c r="A58" t="s">
        <v>24</v>
      </c>
      <c r="B58">
        <v>9.1999999999999993</v>
      </c>
      <c r="C58">
        <v>9.35</v>
      </c>
      <c r="D58">
        <v>10</v>
      </c>
      <c r="E58">
        <v>9.9</v>
      </c>
      <c r="F58">
        <v>9.82</v>
      </c>
      <c r="G58">
        <v>9.68</v>
      </c>
      <c r="H58">
        <v>9.82</v>
      </c>
    </row>
    <row r="59" spans="1:8" x14ac:dyDescent="0.25">
      <c r="A59" t="s">
        <v>41</v>
      </c>
      <c r="B59">
        <v>0.67</v>
      </c>
      <c r="C59">
        <v>0.64</v>
      </c>
      <c r="D59">
        <v>0.64</v>
      </c>
      <c r="E59">
        <v>0.64900000000000002</v>
      </c>
      <c r="F59">
        <v>0.64800000000000002</v>
      </c>
      <c r="G59">
        <v>0.65800000000000003</v>
      </c>
      <c r="H59">
        <v>0.65800000000000003</v>
      </c>
    </row>
    <row r="60" spans="1:8" x14ac:dyDescent="0.25">
      <c r="A60" t="s">
        <v>42</v>
      </c>
      <c r="B60">
        <v>10.6</v>
      </c>
      <c r="C60">
        <v>10.7</v>
      </c>
      <c r="D60">
        <v>10.8</v>
      </c>
      <c r="E60">
        <v>10.94</v>
      </c>
      <c r="F60">
        <v>11.26</v>
      </c>
      <c r="G60">
        <v>11.51</v>
      </c>
      <c r="H60">
        <v>11.85</v>
      </c>
    </row>
    <row r="61" spans="1:8" x14ac:dyDescent="0.25">
      <c r="A61" t="s">
        <v>30</v>
      </c>
      <c r="B61">
        <v>149.85</v>
      </c>
      <c r="C61">
        <v>157.47</v>
      </c>
      <c r="D61">
        <v>162.06</v>
      </c>
      <c r="E61">
        <v>166.91</v>
      </c>
      <c r="F61">
        <v>165.85</v>
      </c>
      <c r="G61">
        <v>166.44</v>
      </c>
      <c r="H61">
        <v>164.21</v>
      </c>
    </row>
    <row r="62" spans="1:8" x14ac:dyDescent="0.25">
      <c r="A62" t="s">
        <v>43</v>
      </c>
      <c r="B62">
        <v>0</v>
      </c>
      <c r="C62">
        <v>0</v>
      </c>
      <c r="D62">
        <v>0</v>
      </c>
      <c r="E62">
        <v>0</v>
      </c>
      <c r="F62">
        <v>0</v>
      </c>
      <c r="G62">
        <v>0</v>
      </c>
      <c r="H62">
        <v>0</v>
      </c>
    </row>
    <row r="63" spans="1:8" x14ac:dyDescent="0.25">
      <c r="A63" t="s">
        <v>44</v>
      </c>
      <c r="B63">
        <v>0</v>
      </c>
      <c r="C63">
        <v>0</v>
      </c>
      <c r="D63">
        <v>0</v>
      </c>
      <c r="E63">
        <v>0</v>
      </c>
      <c r="F63">
        <v>0</v>
      </c>
      <c r="G63">
        <v>0</v>
      </c>
      <c r="H63">
        <v>0</v>
      </c>
    </row>
    <row r="65" spans="1:8" x14ac:dyDescent="0.25">
      <c r="A65" t="s">
        <v>10</v>
      </c>
      <c r="B65" t="s">
        <v>11</v>
      </c>
      <c r="C65" t="s">
        <v>12</v>
      </c>
      <c r="D65" t="s">
        <v>12</v>
      </c>
      <c r="E65" t="s">
        <v>12</v>
      </c>
      <c r="F65" t="s">
        <v>12</v>
      </c>
      <c r="G65" t="s">
        <v>12</v>
      </c>
      <c r="H65" t="s">
        <v>12</v>
      </c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G 1 8 n T b j g i U O n A A A A + Q A A A B I A H A B D b 2 5 m a W c v U G F j a 2 F n Z S 5 4 b W w g o h g A K K A U A A A A A A A A A A A A A A A A A A A A A A A A A A A A h Y 9 B D o I w F E S v Q r q n v 0 A k S j 5 l 4 V Y S E 6 J x S 2 q F R i i G F s v d X H g k r y C J o u 5 c z u S 9 Z O Z x u 2 M 2 t o 1 3 l b 1 R n U 5 J Q B n x p B b d U e k q J Y M 9 + U u S c d y W 4 l x W 0 p t g b Z L R q J T U 1 l 4 S A O c c d R H t + g p C x g I 4 5 J t C 1 L I t f a W N L b W Q 5 G M d / 1 u E 4 / 4 1 h o c 0 Z n Q R x C s a T Q j C 3 G O u 9 J c J p 8 m U I f y U u B 4 a O / S S S + 3 v C o Q 5 I r x v 8 C d Q S w M E F A A C A A g A G 1 8 n T Q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B t f J 0 0 o i k e 4 D g A A A B E A A A A T A B w A R m 9 y b X V s Y X M v U 2 V j d G l v b j E u b S C i G A A o o B Q A A A A A A A A A A A A A A A A A A A A A A A A A A A A r T k 0 u y c z P U w i G 0 I b W A F B L A Q I t A B Q A A g A I A B t f J 0 2 4 4 I l D p w A A A P k A A A A S A A A A A A A A A A A A A A A A A A A A A A B D b 2 5 m a W c v U G F j a 2 F n Z S 5 4 b W x Q S w E C L Q A U A A I A C A A b X y d N D 8 r p q 6 Q A A A D p A A A A E w A A A A A A A A A A A A A A A A D z A A A A W 0 N v b n R l b n R f V H l w Z X N d L n h t b F B L A Q I t A B Q A A g A I A B t f J 0 0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N o A A A A B A A A A 0 I y d 3 w E V 0 R G M e g D A T 8 K X 6 w E A A A D E A P G 3 L o a k T I 1 t o 3 q 1 r + I p A A A A A A I A A A A A A A N m A A D A A A A A E A A A A N S s R u r s p / C S X R o x Q x 8 U C 3 Y A A A A A B I A A A K A A A A A Q A A A A D s Z t 6 2 u + H u d m p b U v x B T j 2 F A A A A D O 9 7 m 7 t l y j + x r I i j J w O w j w p L E f C f m N 3 R Q E l M S U v X W M B Z X W S m F K 1 G p / 3 C T L O g k H b m E 2 9 1 B + M x A s 2 / Z R W m R E n r A U k 5 d V J F u d + b V / 7 8 K 0 d v S H p R Q A A A B J q d s r O V o M 5 N F H D u y Z + Q 0 P t M g H / w = = < / D a t a M a s h u p > 
</file>

<file path=customXml/itemProps1.xml><?xml version="1.0" encoding="utf-8"?>
<ds:datastoreItem xmlns:ds="http://schemas.openxmlformats.org/officeDocument/2006/customXml" ds:itemID="{74B44243-EF6E-48F8-943E-71A4BF1E5D4A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6</vt:i4>
      </vt:variant>
      <vt:variant>
        <vt:lpstr>Named Ranges</vt:lpstr>
      </vt:variant>
      <vt:variant>
        <vt:i4>5</vt:i4>
      </vt:variant>
    </vt:vector>
  </HeadingPairs>
  <TitlesOfParts>
    <vt:vector size="11" baseType="lpstr">
      <vt:lpstr>READMEdata sources and metadata</vt:lpstr>
      <vt:lpstr>PHB080SIMOUT_  1</vt:lpstr>
      <vt:lpstr>PLB080SIMOUT_  1</vt:lpstr>
      <vt:lpstr>OLB080SIMOUT_  1</vt:lpstr>
      <vt:lpstr>OHB080SIMOUT_  1</vt:lpstr>
      <vt:lpstr>BC3080SIMOUT_  1</vt:lpstr>
      <vt:lpstr>'BC3080SIMOUT_  1'!BC3080SIMOUT___1</vt:lpstr>
      <vt:lpstr>'OHB080SIMOUT_  1'!OHB080SIMOUT___1</vt:lpstr>
      <vt:lpstr>'OLB080SIMOUT_  1'!OLB080SIMOUT___1</vt:lpstr>
      <vt:lpstr>'PHB080SIMOUT_  1'!PHB080SIMOUT___1</vt:lpstr>
      <vt:lpstr>'PLB080SIMOUT_  1'!PLB080SIMOUT___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avis, Maggie R.</dc:creator>
  <cp:lastModifiedBy>Davis, Maggie R.</cp:lastModifiedBy>
  <dcterms:created xsi:type="dcterms:W3CDTF">2018-09-07T15:47:35Z</dcterms:created>
  <dcterms:modified xsi:type="dcterms:W3CDTF">2018-09-07T16:00:00Z</dcterms:modified>
</cp:coreProperties>
</file>